
      </c>
    </row>
    <row r="40273" spans="1:2">
      <c r="A40273" s="3">
        <v>8054.5610912218199</v>
      </c>
      <c r="B40273" s="1">
        <v>6.7171177869694573E-17</v>
      </c>
    </row>
    <row r="40274" spans="1:2">
      <c r="A40274" s="3">
        <v>8054.7610952219002</v>
      </c>
      <c r="B40274" s="1">
        <v>6.7121043789524955E-17</v>
      </c>
    </row>
    <row r="40275" spans="1:2">
      <c r="A40275" s="3">
        <v>8054.9610992219796</v>
      </c>
      <c r="B40275" s="1">
        <v>6.7070947168931447E-17</v>
      </c>
    </row>
    <row r="40276" spans="1:2">
      <c r="A40276" s="3">
        <v>8055.1611032220599</v>
      </c>
      <c r="B40276" s="1">
        <v>6.702088797986721E-17</v>
      </c>
    </row>
    <row r="40277" spans="1:2">
      <c r="A40277" s="3">
        <v>8055.3611072221402</v>
      </c>
      <c r="B40277" s="1">
        <v>6.6970866194344863E-17</v>
      </c>
    </row>
    <row r="40278" spans="1:2">
      <c r="A40278" s="3">
        <v>8055.5611112222196</v>
      </c>
      <c r="B40278" s="1">
        <v>6.6920881784406079E-17</v>
      </c>
    </row>
    <row r="40279" spans="1:2">
      <c r="A40279" s="3">
        <v>8055.7611152222998</v>
      </c>
      <c r="B40279" s="1">
        <v>6.6870934722095194E-17</v>
      </c>
    </row>
    <row r="40280" spans="1:2">
      <c r="A40280" s="3">
        <v>8055.9611192223801</v>
      </c>
      <c r="B40280" s="1">
        <v>6.6821024979458969E-17</v>
      </c>
    </row>
    <row r="40281" spans="1:2">
      <c r="A40281" s="3">
        <v>8056.1611232224604</v>
      </c>
      <c r="B40281" s="1">
        <v>6.6771152528555212E-17</v>
      </c>
    </row>
    <row r="40282" spans="1:2">
      <c r="A40282" s="3">
        <v>8056.3611272225398</v>
      </c>
      <c r="B40282" s="1">
        <v>6.6721317341501894E-17</v>
      </c>
    </row>
    <row r="40283" spans="1:2">
      <c r="A40283" s="3">
        <v>8056.5611312226201</v>
      </c>
      <c r="B40283" s="1">
        <v>6.6671519390444717E-17</v>
      </c>
    </row>
    <row r="40284" spans="1:2">
      <c r="A40284" s="3">
        <v>8056.7611352227004</v>
      </c>
      <c r="B40284" s="1">
        <v>6.6621758647532456E-17</v>
      </c>
    </row>
    <row r="40285" spans="1:2">
      <c r="A40285" s="3">
        <v>8056.9611392227798</v>
      </c>
      <c r="B40285" s="1">
        <v>6.6572035084917074E-17</v>
      </c>
    </row>
    <row r="40286" spans="1:2">
      <c r="A40286" s="3">
        <v>8057.1611432228601</v>
      </c>
      <c r="B40286" s="1">
        <v>6.6522348674760175E-17</v>
      </c>
    </row>
    <row r="40287" spans="1:2">
      <c r="A40287" s="3">
        <v>8057.3611472229404</v>
      </c>
      <c r="B40287" s="1">
        <v>6.6472699389284045E-17</v>
      </c>
    </row>
    <row r="40288" spans="1:2">
      <c r="A40288" s="3">
        <v>8057.5611512230198</v>
      </c>
      <c r="B40288" s="1">
        <v>6.6423087200739207E-17</v>
      </c>
    </row>
    <row r="40289" spans="1:2">
      <c r="A40289" s="3">
        <v>8057.7611552231001</v>
      </c>
      <c r="B40289" s="1">
        <v>6.6373512081377861E-17</v>
      </c>
    </row>
    <row r="40290" spans="1:2">
      <c r="A40290" s="3">
        <v>8057.9611592231804</v>
      </c>
      <c r="B40290" s="1">
        <v>6.6323974003456052E-17</v>
      </c>
    </row>
    <row r="40291" spans="1:2">
      <c r="A40291" s="3">
        <v>8058.1611632232598</v>
      </c>
      <c r="B40291" s="1">
        <v>6.6274472939240203E-17</v>
      </c>
    </row>
    <row r="40292" spans="1:2">
      <c r="A40292" s="3">
        <v>8058.3611672233401</v>
      </c>
      <c r="B40292" s="1">
        <v>6.6225008861055966E-17</v>
      </c>
    </row>
    <row r="40293" spans="1:2">
      <c r="A40293" s="3">
        <v>8058.5611712234204</v>
      </c>
      <c r="B40293" s="1">
        <v>6.6175581741257254E-17</v>
      </c>
    </row>
    <row r="40294" spans="1:2">
      <c r="A40294" s="3">
        <v>8058.7611752234998</v>
      </c>
      <c r="B40294" s="1">
        <v>6.6126191552200999E-17</v>
      </c>
    </row>
    <row r="40295" spans="1:2">
      <c r="A40295" s="3">
        <v>8058.9611792235801</v>
      </c>
      <c r="B40295" s="1">
        <v>6.6076838266246243E-17</v>
      </c>
    </row>
    <row r="40296" spans="1:2">
      <c r="A40296" s="3">
        <v>8059.1611832236604</v>
      </c>
      <c r="B40296" s="1">
        <v>6.6027521855763122E-17</v>
      </c>
    </row>
    <row r="40297" spans="1:2">
      <c r="A40297" s="3">
        <v>8059.3611872237398</v>
      </c>
      <c r="B40297" s="1">
        <v>6.5978242293181376E-17</v>
      </c>
    </row>
    <row r="40298" spans="1:2">
      <c r="A40298" s="3">
        <v>8059.5611912238201</v>
      </c>
      <c r="B40298" s="1">
        <v>6.5928999550957805E-17</v>
      </c>
    </row>
    <row r="40299" spans="1:2">
      <c r="A40299" s="3">
        <v>8059.7611952239004</v>
      </c>
      <c r="B40299" s="1">
        <v>6.5879793601552596E-17</v>
      </c>
    </row>
    <row r="40300" spans="1:2">
      <c r="A40300" s="3">
        <v>8059.9611992239797</v>
      </c>
      <c r="B40300" s="1">
        <v>6.583062441742881E-17</v>
      </c>
    </row>
    <row r="40301" spans="1:2">
      <c r="A40301" s="3">
        <v>8060.16120322406</v>
      </c>
      <c r="B40301" s="1">
        <v>6.578149197105933E-17</v>
      </c>
    </row>
    <row r="40302" spans="1:2">
      <c r="A40302" s="3">
        <v>8060.3612072241403</v>
      </c>
      <c r="B40302" s="1">
        <v>6.5732396234976894E-17</v>
      </c>
    </row>
    <row r="40303" spans="1:2">
      <c r="A40303" s="3">
        <v>8060.5612112242197</v>
      </c>
      <c r="B40303" s="1">
        <v>6.568333718174185E-17</v>
      </c>
    </row>
    <row r="40304" spans="1:2">
      <c r="A40304" s="3">
        <v>8060.7612152243</v>
      </c>
      <c r="B40304" s="1">
        <v>6.5634314783916866E-17</v>
      </c>
    </row>
    <row r="40305" spans="1:2">
      <c r="A40305" s="3">
        <v>8060.9612192243803</v>
      </c>
      <c r="B40305" s="1">
        <v>6.5585329014067934E-17</v>
      </c>
    </row>
    <row r="40306" spans="1:2">
      <c r="A40306" s="3">
        <v>8061.1612232244597</v>
      </c>
      <c r="B40306" s="1">
        <v>6.5536379844771353E-17</v>
      </c>
    </row>
    <row r="40307" spans="1:2">
      <c r="A40307" s="3">
        <v>8061.36122722454</v>
      </c>
      <c r="B40307" s="1">
        <v>6.5487467248662141E-17</v>
      </c>
    </row>
    <row r="40308" spans="1:2">
      <c r="A40308" s="3">
        <v>8061.5612312246203</v>
      </c>
      <c r="B40308" s="1">
        <v>6.5438591198403127E-17</v>
      </c>
    </row>
    <row r="40309" spans="1:2">
      <c r="A40309" s="3">
        <v>8061.7612352246997</v>
      </c>
      <c r="B40309" s="1">
        <v>6.5389751666660352E-17</v>
      </c>
    </row>
    <row r="40310" spans="1:2">
      <c r="A40310" s="3">
        <v>8061.96123922478</v>
      </c>
      <c r="B40310" s="1">
        <v>6.5340948626101538E-17</v>
      </c>
    </row>
    <row r="40311" spans="1:2">
      <c r="A40311" s="3">
        <v>8062.1612432248603</v>
      </c>
      <c r="B40311" s="1">
        <v>6.5292182049405866E-17</v>
      </c>
    </row>
    <row r="40312" spans="1:2">
      <c r="A40312" s="3">
        <v>8062.3612472249397</v>
      </c>
      <c r="B40312" s="1">
        <v>6.5243451909310959E-17</v>
      </c>
    </row>
    <row r="40313" spans="1:2">
      <c r="A40313" s="3">
        <v>8062.56125122502</v>
      </c>
      <c r="B40313" s="1">
        <v>6.5194758178581576E-17</v>
      </c>
    </row>
    <row r="40314" spans="1:2">
      <c r="A40314" s="3">
        <v>8062.7612552251003</v>
      </c>
      <c r="B40314" s="1">
        <v>6.51461008299856E-17</v>
      </c>
    </row>
    <row r="40315" spans="1:2">
      <c r="A40315" s="3">
        <v>8062.9612592251797</v>
      </c>
      <c r="B40315" s="1">
        <v>6.5097479836293894E-17</v>
      </c>
    </row>
    <row r="40316" spans="1:2">
      <c r="A40316" s="3">
        <v>8063.16126322526</v>
      </c>
      <c r="B40316" s="1">
        <v>6.5048895170286997E-17</v>
      </c>
    </row>
    <row r="40317" spans="1:2">
      <c r="A40317" s="3">
        <v>8063.3612672253403</v>
      </c>
      <c r="B40317" s="1">
        <v>6.5000346804804539E-17</v>
      </c>
    </row>
    <row r="40318" spans="1:2">
      <c r="A40318" s="3">
        <v>8063.5612712254197</v>
      </c>
      <c r="B40318" s="1">
        <v>6.4951834712713686E-17</v>
      </c>
    </row>
    <row r="40319" spans="1:2">
      <c r="A40319" s="3">
        <v>8063.7612752255</v>
      </c>
      <c r="B40319" s="1">
        <v>6.4903358866883589E-17</v>
      </c>
    </row>
    <row r="40320" spans="1:2">
      <c r="A40320" s="3">
        <v>8063.9612792255803</v>
      </c>
      <c r="B40320" s="1">
        <v>6.4854919240186899E-17</v>
      </c>
    </row>
    <row r="40321" spans="1:2">
      <c r="A40321" s="3">
        <v>8064.1612832256596</v>
      </c>
      <c r="B40321" s="1">
        <v>6.4806515805506374E-17</v>
      </c>
    </row>
    <row r="40322" spans="1:2">
      <c r="A40322" s="3">
        <v>8064.3612872257399</v>
      </c>
      <c r="B40322" s="1">
        <v>6.4758148535783161E-17</v>
      </c>
    </row>
    <row r="40323" spans="1:2">
      <c r="A40323" s="3">
        <v>8064.5612912258202</v>
      </c>
      <c r="B40323" s="1">
        <v>6.4709817403985327E-17</v>
      </c>
    </row>
    <row r="40324" spans="1:2">
      <c r="A40324" s="3">
        <v>8064.7612952258996</v>
      </c>
      <c r="B40324" s="1">
        <v>6.4661522383084093E-17</v>
      </c>
    </row>
    <row r="40325" spans="1:2">
      <c r="A40325" s="3">
        <v>8064.9612992259799</v>
      </c>
      <c r="B40325" s="1">
        <v>6.4613263446053405E-17</v>
      </c>
    </row>
    <row r="40326" spans="1:2">
      <c r="A40326" s="3">
        <v>8065.1613032260602</v>
      </c>
      <c r="B40326" s="1">
        <v>6.456504056587702E-17</v>
      </c>
    </row>
    <row r="40327" spans="1:2">
      <c r="A40327" s="3">
        <v>8065.3613072261396</v>
      </c>
      <c r="B40327" s="1">
        <v>6.4516853715597429E-17</v>
      </c>
    </row>
    <row r="40328" spans="1:2">
      <c r="A40328" s="3">
        <v>8065.5613112262199</v>
      </c>
      <c r="B40328" s="1">
        <v>6.4468702868284215E-17</v>
      </c>
    </row>
    <row r="40329" spans="1:2">
      <c r="A40329" s="3">
        <v>8065.7613152263002</v>
      </c>
      <c r="B40329" s="1">
        <v>6.4420587997009154E-17</v>
      </c>
    </row>
    <row r="40330" spans="1:2">
      <c r="A40330" s="3">
        <v>8065.9613192263796</v>
      </c>
      <c r="B40330" s="1">
        <v>6.4372509074847205E-17</v>
      </c>
    </row>
    <row r="40331" spans="1:2">
      <c r="A40331" s="3">
        <v>8066.1613232264599</v>
      </c>
      <c r="B40331" s="1">
        <v>6.4324466074883861E-17</v>
      </c>
    </row>
    <row r="40332" spans="1:2">
      <c r="A40332" s="3">
        <v>8066.3613272265402</v>
      </c>
      <c r="B40332" s="1">
        <v>6.4276458970261677E-17</v>
      </c>
    </row>
    <row r="40333" spans="1:2">
      <c r="A40333" s="3">
        <v>8066.5613312266196</v>
      </c>
      <c r="B40333" s="1">
        <v>6.4228487734151049E-17</v>
      </c>
    </row>
    <row r="40334" spans="1:2">
      <c r="A40334" s="3">
        <v>8066.7613352266999</v>
      </c>
      <c r="B40334" s="1">
        <v>6.4180552339724999E-17</v>
      </c>
    </row>
    <row r="40335" spans="1:2">
      <c r="A40335" s="3">
        <v>8066.9613392267802</v>
      </c>
      <c r="B40335" s="1">
        <v>6.4132652760158644E-17</v>
      </c>
    </row>
    <row r="40336" spans="1:2">
      <c r="A40336" s="3">
        <v>8067.1613432268596</v>
      </c>
      <c r="B40336" s="1">
        <v>6.4084788968637901E-17</v>
      </c>
    </row>
    <row r="40337" spans="1:2">
      <c r="A40337" s="3">
        <v>8067.3613472269399</v>
      </c>
      <c r="B40337" s="1">
        <v>6.4036960938406555E-17</v>
      </c>
    </row>
    <row r="40338" spans="1:2">
      <c r="A40338" s="3">
        <v>8067.5613512270202</v>
      </c>
      <c r="B40338" s="1">
        <v>6.3989168642734646E-17</v>
      </c>
    </row>
    <row r="40339" spans="1:2">
      <c r="A40339" s="3">
        <v>8067.7613552270996</v>
      </c>
      <c r="B40339" s="1">
        <v>6.3941412054895466E-17</v>
      </c>
    </row>
    <row r="40340" spans="1:2">
      <c r="A40340" s="3">
        <v>8067.9613592271799</v>
      </c>
      <c r="B40340" s="1">
        <v>6.389369114816495E-17</v>
      </c>
    </row>
    <row r="40341" spans="1:2">
      <c r="A40341" s="3">
        <v>8068.1613632272602</v>
      </c>
      <c r="B40341" s="1">
        <v>6.38460058958289E-17</v>
      </c>
    </row>
    <row r="40342" spans="1:2">
      <c r="A40342" s="3">
        <v>8068.3613672273405</v>
      </c>
      <c r="B40342" s="1">
        <v>6.3798356271230968E-17</v>
      </c>
    </row>
    <row r="40343" spans="1:2">
      <c r="A40343" s="3">
        <v>8068.5613712274198</v>
      </c>
      <c r="B40343" s="1">
        <v>6.3750742247741772E-17</v>
      </c>
    </row>
    <row r="40344" spans="1:2">
      <c r="A40344" s="3">
        <v>8068.7613752275001</v>
      </c>
      <c r="B40344" s="1">
        <v>6.3703163798734017E-17</v>
      </c>
    </row>
    <row r="40345" spans="1:2">
      <c r="A40345" s="3">
        <v>8068.9613792275804</v>
      </c>
      <c r="B40345" s="1">
        <v>6.3655620897583572E-17</v>
      </c>
    </row>
    <row r="40346" spans="1:2">
      <c r="A40346" s="3">
        <v>8069.1613832276598</v>
      </c>
      <c r="B40346" s="1">
        <v>6.36081135176766E-17</v>
      </c>
    </row>
    <row r="40347" spans="1:2">
      <c r="A40347" s="3">
        <v>8069.3613872277401</v>
      </c>
      <c r="B40347" s="1">
        <v>6.3560641632455962E-17</v>
      </c>
    </row>
    <row r="40348" spans="1:2">
      <c r="A40348" s="3">
        <v>8069.5613912278204</v>
      </c>
      <c r="B40348" s="1">
        <v>6.3513205215391837E-17</v>
      </c>
    </row>
    <row r="40349" spans="1:2">
      <c r="A40349" s="3">
        <v>8069.7613952278998</v>
      </c>
      <c r="B40349" s="1">
        <v>6.3465804239957036E-17</v>
      </c>
    </row>
    <row r="40350" spans="1:2">
      <c r="A40350" s="3">
        <v>8069.9613992279801</v>
      </c>
      <c r="B40350" s="1">
        <v>6.3418438679626323E-17</v>
      </c>
    </row>
    <row r="40351" spans="1:2">
      <c r="A40351" s="3">
        <v>8070.1614032280604</v>
      </c>
      <c r="B40351" s="1">
        <v>6.337110850788554E-17</v>
      </c>
    </row>
    <row r="40352" spans="1:2">
      <c r="A40352" s="3">
        <v>8070.3614072281398</v>
      </c>
      <c r="B40352" s="1">
        <v>6.3323813698277376E-17</v>
      </c>
    </row>
    <row r="40353" spans="1:2">
      <c r="A40353" s="3">
        <v>8070.5614112282201</v>
      </c>
      <c r="B40353" s="1">
        <v>6.3276554224370517E-17</v>
      </c>
    </row>
    <row r="40354" spans="1:2">
      <c r="A40354" s="3">
        <v>8070.7614152283004</v>
      </c>
      <c r="B40354" s="1">
        <v>6.3229330059736989E-17</v>
      </c>
    </row>
    <row r="40355" spans="1:2">
      <c r="A40355" s="3">
        <v>8070.9614192283798</v>
      </c>
      <c r="B40355" s="1">
        <v>6.3182141177951467E-17</v>
      </c>
    </row>
    <row r="40356" spans="1:2">
      <c r="A40356" s="3">
        <v>8071.1614232284601</v>
      </c>
      <c r="B40356" s="1">
        <v>6.3134987552598242E-17</v>
      </c>
    </row>
    <row r="40357" spans="1:2">
      <c r="A40357" s="3">
        <v>8071.3614272285404</v>
      </c>
      <c r="B40357" s="1">
        <v>6.3087869157318882E-17</v>
      </c>
    </row>
    <row r="40358" spans="1:2">
      <c r="A40358" s="3">
        <v>8071.5614312286198</v>
      </c>
      <c r="B40358" s="1">
        <v>6.3040785965781592E-17</v>
      </c>
    </row>
    <row r="40359" spans="1:2">
      <c r="A40359" s="3">
        <v>8071.7614352287001</v>
      </c>
      <c r="B40359" s="1">
        <v>6.2993737951656673E-17</v>
      </c>
    </row>
    <row r="40360" spans="1:2">
      <c r="A40360" s="3">
        <v>8071.9614392287804</v>
      </c>
      <c r="B40360" s="1">
        <v>6.2946725088617432E-17</v>
      </c>
    </row>
    <row r="40361" spans="1:2">
      <c r="A40361" s="3">
        <v>8072.1614432288598</v>
      </c>
      <c r="B40361" s="1">
        <v>6.2899747350347532E-17</v>
      </c>
    </row>
    <row r="40362" spans="1:2">
      <c r="A40362" s="3">
        <v>8072.3614472289401</v>
      </c>
      <c r="B40362" s="1">
        <v>6.2852804710586582E-17</v>
      </c>
    </row>
    <row r="40363" spans="1:2">
      <c r="A40363" s="3">
        <v>8072.5614512290203</v>
      </c>
      <c r="B40363" s="1">
        <v>6.2805897143101173E-17</v>
      </c>
    </row>
    <row r="40364" spans="1:2">
      <c r="A40364" s="3">
        <v>8072.7614552290997</v>
      </c>
      <c r="B40364" s="1">
        <v>6.2759024621660632E-17</v>
      </c>
    </row>
    <row r="40365" spans="1:2">
      <c r="A40365" s="3">
        <v>8072.96145922918</v>
      </c>
      <c r="B40365" s="1">
        <v>6.2712187120036345E-17</v>
      </c>
    </row>
    <row r="40366" spans="1:2">
      <c r="A40366" s="3">
        <v>8073.1614632292603</v>
      </c>
      <c r="B40366" s="1">
        <v>6.2665384612010186E-17</v>
      </c>
    </row>
    <row r="40367" spans="1:2">
      <c r="A40367" s="3">
        <v>8073.3614672293397</v>
      </c>
      <c r="B40367" s="1">
        <v>6.2618617071420335E-17</v>
      </c>
    </row>
    <row r="40368" spans="1:2">
      <c r="A40368" s="3">
        <v>8073.56147122942</v>
      </c>
      <c r="B40368" s="1">
        <v>6.2571884472131647E-17</v>
      </c>
    </row>
    <row r="40369" spans="1:2">
      <c r="A40369" s="3">
        <v>8073.7614752295003</v>
      </c>
      <c r="B40369" s="1">
        <v>6.252518678801081E-17</v>
      </c>
    </row>
    <row r="40370" spans="1:2">
      <c r="A40370" s="3">
        <v>8073.9614792295797</v>
      </c>
      <c r="B40370" s="1">
        <v>6.2478523992927769E-17</v>
      </c>
    </row>
    <row r="40371" spans="1:2">
      <c r="A40371" s="3">
        <v>8074.16148322966</v>
      </c>
      <c r="B40371" s="1">
        <v>6.2431896060762612E-17</v>
      </c>
    </row>
    <row r="40372" spans="1:2">
      <c r="A40372" s="3">
        <v>8074.3614872297403</v>
      </c>
      <c r="B40372" s="1">
        <v>6.2385302965450931E-17</v>
      </c>
    </row>
    <row r="40373" spans="1:2">
      <c r="A40373" s="3">
        <v>8074.5614912298197</v>
      </c>
      <c r="B40373" s="1">
        <v>6.2338744680955201E-17</v>
      </c>
    </row>
    <row r="40374" spans="1:2">
      <c r="A40374" s="3">
        <v>8074.7614952299</v>
      </c>
      <c r="B40374" s="1">
        <v>6.2292221181240447E-17</v>
      </c>
    </row>
    <row r="40375" spans="1:2">
      <c r="A40375" s="3">
        <v>8074.9614992299803</v>
      </c>
      <c r="B40375" s="1">
        <v>6.2245732440273682E-17</v>
      </c>
    </row>
    <row r="40376" spans="1:2">
      <c r="A40376" s="3">
        <v>8075.1615032300597</v>
      </c>
      <c r="B40376" s="1">
        <v>6.2199278432032614E-17</v>
      </c>
    </row>
    <row r="40377" spans="1:2">
      <c r="A40377" s="3">
        <v>8075.36150723014</v>
      </c>
      <c r="B40377" s="1">
        <v>6.2152859130550999E-17</v>
      </c>
    </row>
    <row r="40378" spans="1:2">
      <c r="A40378" s="3">
        <v>8075.5615112302203</v>
      </c>
      <c r="B40378" s="1">
        <v>6.2106474509887961E-17</v>
      </c>
    </row>
    <row r="40379" spans="1:2">
      <c r="A40379" s="3">
        <v>8075.7615152302997</v>
      </c>
      <c r="B40379" s="1">
        <v>6.2060124544106023E-17</v>
      </c>
    </row>
    <row r="40380" spans="1:2">
      <c r="A40380" s="3">
        <v>8075.96151923038</v>
      </c>
      <c r="B40380" s="1">
        <v>6.201380920727004E-17</v>
      </c>
    </row>
    <row r="40381" spans="1:2">
      <c r="A40381" s="3">
        <v>8076.1615232304603</v>
      </c>
      <c r="B40381" s="1">
        <v>6.1967528473454444E-17</v>
      </c>
    </row>
    <row r="40382" spans="1:2">
      <c r="A40382" s="3">
        <v>8076.3615272305397</v>
      </c>
      <c r="B40382" s="1">
        <v>6.1921282316790131E-17</v>
      </c>
    </row>
    <row r="40383" spans="1:2">
      <c r="A40383" s="3">
        <v>8076.5615312306199</v>
      </c>
      <c r="B40383" s="1">
        <v>6.1875070711433844E-17</v>
      </c>
    </row>
    <row r="40384" spans="1:2">
      <c r="A40384" s="3">
        <v>8076.7615352307002</v>
      </c>
      <c r="B40384" s="1">
        <v>6.1828893631544228E-17</v>
      </c>
    </row>
    <row r="40385" spans="1:2">
      <c r="A40385" s="3">
        <v>8076.9615392307796</v>
      </c>
      <c r="B40385" s="1">
        <v>6.1782751051283473E-17</v>
      </c>
    </row>
    <row r="40386" spans="1:2">
      <c r="A40386" s="3">
        <v>8077.1615432308599</v>
      </c>
      <c r="B40386" s="1">
        <v>6.1736642944823251E-17</v>
      </c>
    </row>
    <row r="40387" spans="1:2">
      <c r="A40387" s="3">
        <v>8077.3615472309402</v>
      </c>
      <c r="B40387" s="1">
        <v>6.1690569286390736E-17</v>
      </c>
    </row>
    <row r="40388" spans="1:2">
      <c r="A40388" s="3">
        <v>8077.5615512310196</v>
      </c>
      <c r="B40388" s="1">
        <v>6.1644530050239161E-17</v>
      </c>
    </row>
    <row r="40389" spans="1:2">
      <c r="A40389" s="3">
        <v>8077.7615552310999</v>
      </c>
      <c r="B40389" s="1">
        <v>6.1598525210624678E-17</v>
      </c>
    </row>
    <row r="40390" spans="1:2">
      <c r="A40390" s="3">
        <v>8077.9615592311802</v>
      </c>
      <c r="B40390" s="1">
        <v>6.1552554741805091E-17</v>
      </c>
    </row>
    <row r="40391" spans="1:2">
      <c r="A40391" s="3">
        <v>8078.1615632312596</v>
      </c>
      <c r="B40391" s="1">
        <v>6.1506618618049053E-17</v>
      </c>
    </row>
    <row r="40392" spans="1:2">
      <c r="A40392" s="3">
        <v>8078.3615672313399</v>
      </c>
      <c r="B40392" s="1">
        <v>6.1460716813680336E-17</v>
      </c>
    </row>
    <row r="40393" spans="1:2">
      <c r="A40393" s="3">
        <v>8078.5615712314202</v>
      </c>
      <c r="B40393" s="1">
        <v>6.1414849303048106E-17</v>
      </c>
    </row>
    <row r="40394" spans="1:2">
      <c r="A40394" s="3">
        <v>8078.7615752314996</v>
      </c>
      <c r="B40394" s="1">
        <v>6.1369016060504632E-17</v>
      </c>
    </row>
    <row r="40395" spans="1:2">
      <c r="A40395" s="3">
        <v>8078.9615792315799</v>
      </c>
      <c r="B40395" s="1">
        <v>6.1323217060404626E-17</v>
      </c>
    </row>
    <row r="40396" spans="1:2">
      <c r="A40396" s="3">
        <v>8079.1615832316602</v>
      </c>
      <c r="B40396" s="1">
        <v>6.1277452277112266E-17</v>
      </c>
    </row>
    <row r="40397" spans="1:2">
      <c r="A40397" s="3">
        <v>8079.3615872317396</v>
      </c>
      <c r="B40397" s="1">
        <v>6.1231721685047357E-17</v>
      </c>
    </row>
    <row r="40398" spans="1:2">
      <c r="A40398" s="3">
        <v>8079.5615912318199</v>
      </c>
      <c r="B40398" s="1">
        <v>6.1186025258655611E-17</v>
      </c>
    </row>
    <row r="40399" spans="1:2">
      <c r="A40399" s="3">
        <v>8079.7615952319002</v>
      </c>
      <c r="B40399" s="1">
        <v>6.1140362972384445E-17</v>
      </c>
    </row>
    <row r="40400" spans="1:2">
      <c r="A40400" s="3">
        <v>8079.9615992319796</v>
      </c>
      <c r="B40400" s="1">
        <v>6.1094734800684674E-17</v>
      </c>
    </row>
    <row r="40401" spans="1:2">
      <c r="A40401" s="3">
        <v>8080.1616032320599</v>
      </c>
      <c r="B40401" s="1">
        <v>6.1049140718016804E-17</v>
      </c>
    </row>
    <row r="40402" spans="1:2">
      <c r="A40402" s="3">
        <v>8080.3616072321402</v>
      </c>
      <c r="B40402" s="1">
        <v>6.1003580698895869E-17</v>
      </c>
    </row>
    <row r="40403" spans="1:2">
      <c r="A40403" s="3">
        <v>8080.5616112322195</v>
      </c>
      <c r="B40403" s="1">
        <v>6.0958054717862851E-17</v>
      </c>
    </row>
    <row r="40404" spans="1:2">
      <c r="A40404" s="3">
        <v>8080.7616152322998</v>
      </c>
      <c r="B40404" s="1">
        <v>6.0912562749461516E-17</v>
      </c>
    </row>
    <row r="40405" spans="1:2">
      <c r="A40405" s="3">
        <v>8080.9616192323801</v>
      </c>
      <c r="B40405" s="1">
        <v>6.0867104768237616E-17</v>
      </c>
    </row>
    <row r="40406" spans="1:2">
      <c r="A40406" s="3">
        <v>8081.1616232324604</v>
      </c>
      <c r="B40406" s="1">
        <v>6.0821680748747021E-17</v>
      </c>
    </row>
    <row r="40407" spans="1:2">
      <c r="A40407" s="3">
        <v>8081.3616272325398</v>
      </c>
      <c r="B40407" s="1">
        <v>6.0776290665600626E-17</v>
      </c>
    </row>
    <row r="40408" spans="1:2">
      <c r="A40408" s="3">
        <v>8081.5616312326201</v>
      </c>
      <c r="B40408" s="1">
        <v>6.0730934493434222E-17</v>
      </c>
    </row>
    <row r="40409" spans="1:2">
      <c r="A40409" s="3">
        <v>8081.7616352327004</v>
      </c>
      <c r="B40409" s="1">
        <v>6.0685612206886486E-17</v>
      </c>
    </row>
    <row r="40410" spans="1:2">
      <c r="A40410" s="3">
        <v>8081.9616392327798</v>
      </c>
      <c r="B40410" s="1">
        <v>6.0640323780599004E-17</v>
      </c>
    </row>
    <row r="40411" spans="1:2">
      <c r="A40411" s="3">
        <v>8082.1616432328601</v>
      </c>
      <c r="B40411" s="1">
        <v>6.0595069189222235E-17</v>
      </c>
    </row>
    <row r="40412" spans="1:2">
      <c r="A40412" s="3">
        <v>8082.3616472329404</v>
      </c>
      <c r="B40412" s="1">
        <v>6.0549848407462009E-17</v>
      </c>
    </row>
    <row r="40413" spans="1:2">
      <c r="A40413" s="3">
        <v>8082.5616512330198</v>
      </c>
      <c r="B40413" s="1">
        <v>6.0504661410049187E-17</v>
      </c>
    </row>
    <row r="40414" spans="1:2">
      <c r="A40414" s="3">
        <v>8082.7616552331001</v>
      </c>
      <c r="B40414" s="1">
        <v>6.0459508171717566E-17</v>
      </c>
    </row>
    <row r="40415" spans="1:2">
      <c r="A40415" s="3">
        <v>8082.9616592331804</v>
      </c>
      <c r="B40415" s="1">
        <v>6.0414388667202716E-17</v>
      </c>
    </row>
    <row r="40416" spans="1:2">
      <c r="A40416" s="3">
        <v>8083.1616632332598</v>
      </c>
      <c r="B40416" s="1">
        <v>6.0369302871250598E-17</v>
      </c>
    </row>
    <row r="40417" spans="1:2">
      <c r="A40417" s="3">
        <v>8083.3616672333401</v>
      </c>
      <c r="B40417" s="1">
        <v>6.0324250758661558E-17</v>
      </c>
    </row>
    <row r="40418" spans="1:2">
      <c r="A40418" s="3">
        <v>8083.5616712334204</v>
      </c>
      <c r="B40418" s="1">
        <v>6.0279232304260627E-17</v>
      </c>
    </row>
    <row r="40419" spans="1:2">
      <c r="A40419" s="3">
        <v>8083.7616752334998</v>
      </c>
      <c r="B40419" s="1">
        <v>6.0234247482875907E-17</v>
      </c>
    </row>
    <row r="40420" spans="1:2">
      <c r="A40420" s="3">
        <v>8083.9616792335801</v>
      </c>
      <c r="B40420" s="1">
        <v>6.0189296269338187E-17</v>
      </c>
    </row>
    <row r="40421" spans="1:2">
      <c r="A40421" s="3">
        <v>8084.1616832336604</v>
      </c>
      <c r="B40421" s="1">
        <v>6.0144378638487167E-17</v>
      </c>
    </row>
    <row r="40422" spans="1:2">
      <c r="A40422" s="3">
        <v>8084.3616872337398</v>
      </c>
      <c r="B40422" s="1">
        <v>6.0099494565217436E-17</v>
      </c>
    </row>
    <row r="40423" spans="1:2">
      <c r="A40423" s="3">
        <v>8084.5616912338201</v>
      </c>
      <c r="B40423" s="1">
        <v>6.0054644024448677E-17</v>
      </c>
    </row>
    <row r="40424" spans="1:2">
      <c r="A40424" s="3">
        <v>8084.7616952339004</v>
      </c>
      <c r="B40424" s="1">
        <v>6.0009826991102607E-17</v>
      </c>
    </row>
    <row r="40425" spans="1:2">
      <c r="A40425" s="3">
        <v>8084.9616992339797</v>
      </c>
      <c r="B40425" s="1">
        <v>5.9965043440104075E-17</v>
      </c>
    </row>
    <row r="40426" spans="1:2">
      <c r="A40426" s="3">
        <v>8085.16170323406</v>
      </c>
      <c r="B40426" s="1">
        <v>5.992029334638742E-17</v>
      </c>
    </row>
    <row r="40427" spans="1:2">
      <c r="A40427" s="3">
        <v>8085.3617072341403</v>
      </c>
      <c r="B40427" s="1">
        <v>5.9875576684940574E-17</v>
      </c>
    </row>
    <row r="40428" spans="1:2">
      <c r="A40428" s="3">
        <v>8085.5617112342197</v>
      </c>
      <c r="B40428" s="1">
        <v>5.9830893430776972E-17</v>
      </c>
    </row>
    <row r="40429" spans="1:2">
      <c r="A40429" s="3">
        <v>8085.7617152343</v>
      </c>
      <c r="B40429" s="1">
        <v>5.9786243558912699E-17</v>
      </c>
    </row>
    <row r="40430" spans="1:2">
      <c r="A40430" s="3">
        <v>8085.9617192343803</v>
      </c>
      <c r="B40430" s="1">
        <v>5.9741627044365652E-17</v>
      </c>
    </row>
    <row r="40431" spans="1:2">
      <c r="A40431" s="3">
        <v>8086.1617232344597</v>
      </c>
      <c r="B40431" s="1">
        <v>5.9697043862163994E-17</v>
      </c>
    </row>
    <row r="40432" spans="1:2">
      <c r="A40432" s="3">
        <v>8086.36172723454</v>
      </c>
      <c r="B40432" s="1">
        <v>5.9652493987389632E-17</v>
      </c>
    </row>
    <row r="40433" spans="1:2">
      <c r="A40433" s="3">
        <v>8086.5617312346203</v>
      </c>
      <c r="B40433" s="1">
        <v>5.9607977395148963E-17</v>
      </c>
    </row>
    <row r="40434" spans="1:2">
      <c r="A40434" s="3">
        <v>8086.7617352346997</v>
      </c>
      <c r="B40434" s="1">
        <v>5.9563494060551353E-17</v>
      </c>
    </row>
    <row r="40435" spans="1:2">
      <c r="A40435" s="3">
        <v>8086.96173923478</v>
      </c>
      <c r="B40435" s="1">
        <v>5.9519043958708896E-17</v>
      </c>
    </row>
    <row r="40436" spans="1:2">
      <c r="A40436" s="3">
        <v>8087.1617432348603</v>
      </c>
      <c r="B40436" s="1">
        <v>5.9474627064742372E-17</v>
      </c>
    </row>
    <row r="40437" spans="1:2">
      <c r="A40437" s="3">
        <v>8087.3617472349397</v>
      </c>
      <c r="B40437" s="1">
        <v>5.9430243353827057E-17</v>
      </c>
    </row>
    <row r="40438" spans="1:2">
      <c r="A40438" s="3">
        <v>8087.56175123502</v>
      </c>
      <c r="B40438" s="1">
        <v>5.9385892801162727E-17</v>
      </c>
    </row>
    <row r="40439" spans="1:2">
      <c r="A40439" s="3">
        <v>8087.7617552351003</v>
      </c>
      <c r="B40439" s="1">
        <v>5.9341575381951542E-17</v>
      </c>
    </row>
    <row r="40440" spans="1:2">
      <c r="A40440" s="3">
        <v>8087.9617592351797</v>
      </c>
      <c r="B40440" s="1">
        <v>5.9297291071398259E-17</v>
      </c>
    </row>
    <row r="40441" spans="1:2">
      <c r="A40441" s="3">
        <v>8088.16176323526</v>
      </c>
      <c r="B40441" s="1">
        <v>5.9253039844717571E-17</v>
      </c>
    </row>
    <row r="40442" spans="1:2">
      <c r="A40442" s="3">
        <v>8088.3617672353403</v>
      </c>
      <c r="B40442" s="1">
        <v>5.9208821677176729E-17</v>
      </c>
    </row>
    <row r="40443" spans="1:2">
      <c r="A40443" s="3">
        <v>8088.5617712354197</v>
      </c>
      <c r="B40443" s="1">
        <v>5.9164636544068511E-17</v>
      </c>
    </row>
    <row r="40444" spans="1:2">
      <c r="A40444" s="3">
        <v>8088.7617752355</v>
      </c>
      <c r="B40444" s="1">
        <v>5.9120484420688148E-17</v>
      </c>
    </row>
    <row r="40445" spans="1:2">
      <c r="A40445" s="3">
        <v>8088.9617792355803</v>
      </c>
      <c r="B40445" s="1">
        <v>5.9076365282332706E-17</v>
      </c>
    </row>
    <row r="40446" spans="1:2">
      <c r="A40446" s="3">
        <v>8089.1617832356596</v>
      </c>
      <c r="B40446" s="1">
        <v>5.9032279104309496E-17</v>
      </c>
    </row>
    <row r="40447" spans="1:2">
      <c r="A40447" s="3">
        <v>8089.3617872357399</v>
      </c>
      <c r="B40447" s="1">
        <v>5.8988225861978694E-17</v>
      </c>
    </row>
    <row r="40448" spans="1:2">
      <c r="A40448" s="3">
        <v>8089.5617912358202</v>
      </c>
      <c r="B40448" s="1">
        <v>5.894420553072503E-17</v>
      </c>
    </row>
    <row r="40449" spans="1:2">
      <c r="A40449" s="3">
        <v>8089.7617952358996</v>
      </c>
      <c r="B40449" s="1">
        <v>5.8900218085936018E-17</v>
      </c>
    </row>
    <row r="40450" spans="1:2">
      <c r="A40450" s="3">
        <v>8089.9617992359799</v>
      </c>
      <c r="B40450" s="1">
        <v>5.8856263503001602E-17</v>
      </c>
    </row>
    <row r="40451" spans="1:2">
      <c r="A40451" s="3">
        <v>8090.1618032360602</v>
      </c>
      <c r="B40451" s="1">
        <v>5.8812341757320773E-17</v>
      </c>
    </row>
    <row r="40452" spans="1:2">
      <c r="A40452" s="3">
        <v>8090.3618072361396</v>
      </c>
      <c r="B40452" s="1">
        <v>5.8768452824346077E-17</v>
      </c>
    </row>
    <row r="40453" spans="1:2">
      <c r="A40453" s="3">
        <v>8090.5618112362199</v>
      </c>
      <c r="B40453" s="1">
        <v>5.8724596679554663E-17</v>
      </c>
    </row>
    <row r="40454" spans="1:2">
      <c r="A40454" s="3">
        <v>8090.7618152363002</v>
      </c>
      <c r="B40454" s="1">
        <v>5.8680773298425469E-17</v>
      </c>
    </row>
    <row r="40455" spans="1:2">
      <c r="A40455" s="3">
        <v>8090.9618192363796</v>
      </c>
      <c r="B40455" s="1">
        <v>5.8636982656440636E-17</v>
      </c>
    </row>
    <row r="40456" spans="1:2">
      <c r="A40456" s="3">
        <v>8091.1618232364599</v>
      </c>
      <c r="B40456" s="1">
        <v>5.8593224729091686E-17</v>
      </c>
    </row>
    <row r="40457" spans="1:2">
      <c r="A40457" s="3">
        <v>8091.3618272365402</v>
      </c>
      <c r="B40457" s="1">
        <v>5.8549499491922204E-17</v>
      </c>
    </row>
    <row r="40458" spans="1:2">
      <c r="A40458" s="3">
        <v>8091.5618312366196</v>
      </c>
      <c r="B40458" s="1">
        <v>5.8505806920501119E-17</v>
      </c>
    </row>
    <row r="40459" spans="1:2">
      <c r="A40459" s="3">
        <v>8091.7618352366999</v>
      </c>
      <c r="B40459" s="1">
        <v>5.8462146990399442E-17</v>
      </c>
    </row>
    <row r="40460" spans="1:2">
      <c r="A40460" s="3">
        <v>8091.9618392367802</v>
      </c>
      <c r="B40460" s="1">
        <v>5.8418519677191034E-17</v>
      </c>
    </row>
    <row r="40461" spans="1:2">
      <c r="A40461" s="3">
        <v>8092.1618432368596</v>
      </c>
      <c r="B40461" s="1">
        <v>5.8374924956458244E-17</v>
      </c>
    </row>
    <row r="40462" spans="1:2">
      <c r="A40462" s="3">
        <v>8092.3618472369399</v>
      </c>
      <c r="B40462" s="1">
        <v>5.8331362803836968E-17</v>
      </c>
    </row>
    <row r="40463" spans="1:2">
      <c r="A40463" s="3">
        <v>8092.5618512370202</v>
      </c>
      <c r="B40463" s="1">
        <v>5.828783319498731E-17</v>
      </c>
    </row>
    <row r="40464" spans="1:2">
      <c r="A40464" s="3">
        <v>8092.7618552370996</v>
      </c>
      <c r="B40464" s="1">
        <v>5.824433610557126E-17</v>
      </c>
    </row>
    <row r="40465" spans="1:2">
      <c r="A40465" s="3">
        <v>8092.9618592371799</v>
      </c>
      <c r="B40465" s="1">
        <v>5.820087151125385E-17</v>
      </c>
    </row>
    <row r="40466" spans="1:2">
      <c r="A40466" s="3">
        <v>8093.1618632372601</v>
      </c>
      <c r="B40466" s="1">
        <v>5.8157439387709496E-17</v>
      </c>
    </row>
    <row r="40467" spans="1:2">
      <c r="A40467" s="3">
        <v>8093.3618672373404</v>
      </c>
      <c r="B40467" s="1">
        <v>5.8114039710664577E-17</v>
      </c>
    </row>
    <row r="40468" spans="1:2">
      <c r="A40468" s="3">
        <v>8093.5618712374198</v>
      </c>
      <c r="B40468" s="1">
        <v>5.8070672455870001E-17</v>
      </c>
    </row>
    <row r="40469" spans="1:2">
      <c r="A40469" s="3">
        <v>8093.7618752375001</v>
      </c>
      <c r="B40469" s="1">
        <v>5.80273375990796E-17</v>
      </c>
    </row>
    <row r="40470" spans="1:2">
      <c r="A40470" s="3">
        <v>8093.9618792375804</v>
      </c>
      <c r="B40470" s="1">
        <v>5.7984035116048658E-17</v>
      </c>
    </row>
    <row r="40471" spans="1:2">
      <c r="A40471" s="3">
        <v>8094.1618832376598</v>
      </c>
      <c r="B40471" s="1">
        <v>5.7940764982542628E-17</v>
      </c>
    </row>
    <row r="40472" spans="1:2">
      <c r="A40472" s="3">
        <v>8094.3618872377401</v>
      </c>
      <c r="B40472" s="1">
        <v>5.789752717437904E-17</v>
      </c>
    </row>
    <row r="40473" spans="1:2">
      <c r="A40473" s="3">
        <v>8094.5618912378204</v>
      </c>
      <c r="B40473" s="1">
        <v>5.7854321667399227E-17</v>
      </c>
    </row>
    <row r="40474" spans="1:2">
      <c r="A40474" s="3">
        <v>8094.7618952378998</v>
      </c>
      <c r="B40474" s="1">
        <v>5.7811148437447331E-17</v>
      </c>
    </row>
    <row r="40475" spans="1:2">
      <c r="A40475" s="3">
        <v>8094.9618992379801</v>
      </c>
      <c r="B40475" s="1">
        <v>5.7768007460369996E-17</v>
      </c>
    </row>
    <row r="40476" spans="1:2">
      <c r="A40476" s="3">
        <v>8095.1619032380604</v>
      </c>
      <c r="B40476" s="1">
        <v>5.7724898712022668E-17</v>
      </c>
    </row>
    <row r="40477" spans="1:2">
      <c r="A40477" s="3">
        <v>8095.3619072381398</v>
      </c>
      <c r="B40477" s="1">
        <v>5.7681822168313399E-17</v>
      </c>
    </row>
    <row r="40478" spans="1:2">
      <c r="A40478" s="3">
        <v>8095.5619112382201</v>
      </c>
      <c r="B40478" s="1">
        <v>5.7638777805174203E-17</v>
      </c>
    </row>
    <row r="40479" spans="1:2">
      <c r="A40479" s="3">
        <v>8095.7619152383004</v>
      </c>
      <c r="B40479" s="1">
        <v>5.759576559853914E-17</v>
      </c>
    </row>
    <row r="40480" spans="1:2">
      <c r="A40480" s="3">
        <v>8095.9619192383798</v>
      </c>
      <c r="B40480" s="1">
        <v>5.7552785524345154E-17</v>
      </c>
    </row>
    <row r="40481" spans="1:2">
      <c r="A40481" s="3">
        <v>8096.1619232384601</v>
      </c>
      <c r="B40481" s="1">
        <v>5.7509837558538485E-17</v>
      </c>
    </row>
    <row r="40482" spans="1:2">
      <c r="A40482" s="3">
        <v>8096.3619272385404</v>
      </c>
      <c r="B40482" s="1">
        <v>5.746692167711667E-17</v>
      </c>
    </row>
    <row r="40483" spans="1:2">
      <c r="A40483" s="3">
        <v>8096.5619312386198</v>
      </c>
      <c r="B40483" s="1">
        <v>5.7424037856101715E-17</v>
      </c>
    </row>
    <row r="40484" spans="1:2">
      <c r="A40484" s="3">
        <v>8096.7619352387001</v>
      </c>
      <c r="B40484" s="1">
        <v>5.7381186071518202E-17</v>
      </c>
    </row>
    <row r="40485" spans="1:2">
      <c r="A40485" s="3">
        <v>8096.9619392387804</v>
      </c>
      <c r="B40485" s="1">
        <v>5.733836629939239E-17</v>
      </c>
    </row>
    <row r="40486" spans="1:2">
      <c r="A40486" s="3">
        <v>8097.1619432388597</v>
      </c>
      <c r="B40486" s="1">
        <v>5.7295578515760631E-17</v>
      </c>
    </row>
    <row r="40487" spans="1:2">
      <c r="A40487" s="3">
        <v>8097.36194723894</v>
      </c>
      <c r="B40487" s="1">
        <v>5.7252822696710531E-17</v>
      </c>
    </row>
    <row r="40488" spans="1:2">
      <c r="A40488" s="3">
        <v>8097.5619512390203</v>
      </c>
      <c r="B40488" s="1">
        <v>5.7210098818353371E-17</v>
      </c>
    </row>
    <row r="40489" spans="1:2">
      <c r="A40489" s="3">
        <v>8097.7619552390997</v>
      </c>
      <c r="B40489" s="1">
        <v>5.716740685680327E-17</v>
      </c>
    </row>
    <row r="40490" spans="1:2">
      <c r="A40490" s="3">
        <v>8097.96195923918</v>
      </c>
      <c r="B40490" s="1">
        <v>5.7124746788176847E-17</v>
      </c>
    </row>
    <row r="40491" spans="1:2">
      <c r="A40491" s="3">
        <v>8098.1619632392603</v>
      </c>
      <c r="B40491" s="1">
        <v>5.7082118588599178E-17</v>
      </c>
    </row>
    <row r="40492" spans="1:2">
      <c r="A40492" s="3">
        <v>8098.3619672393397</v>
      </c>
      <c r="B40492" s="1">
        <v>5.7039522234247649E-17</v>
      </c>
    </row>
    <row r="40493" spans="1:2">
      <c r="A40493" s="3">
        <v>8098.56197123942</v>
      </c>
      <c r="B40493" s="1">
        <v>5.6996957701323116E-17</v>
      </c>
    </row>
    <row r="40494" spans="1:2">
      <c r="A40494" s="3">
        <v>8098.7619752395003</v>
      </c>
      <c r="B40494" s="1">
        <v>5.6954424966028628E-17</v>
      </c>
    </row>
    <row r="40495" spans="1:2">
      <c r="A40495" s="3">
        <v>8098.9619792395797</v>
      </c>
      <c r="B40495" s="1">
        <v>5.6911924004569958E-17</v>
      </c>
    </row>
    <row r="40496" spans="1:2">
      <c r="A40496" s="3">
        <v>8099.16198323966</v>
      </c>
      <c r="B40496" s="1">
        <v>5.6869454793162112E-17</v>
      </c>
    </row>
    <row r="40497" spans="1:2">
      <c r="A40497" s="3">
        <v>8099.3619872397403</v>
      </c>
      <c r="B40497" s="1">
        <v>5.6827017308070855E-17</v>
      </c>
    </row>
    <row r="40498" spans="1:2">
      <c r="A40498" s="3">
        <v>8099.5619912398197</v>
      </c>
      <c r="B40498" s="1">
        <v>5.6784611525586182E-17</v>
      </c>
    </row>
    <row r="40499" spans="1:2">
      <c r="A40499" s="3">
        <v>8099.7619952399</v>
      </c>
      <c r="B40499" s="1">
        <v>5.6742237422000407E-17</v>
      </c>
    </row>
    <row r="40500" spans="1:2">
      <c r="A40500" s="3">
        <v>8099.9619992399803</v>
      </c>
      <c r="B40500" s="1">
        <v>5.669989497360789E-17</v>
      </c>
    </row>
    <row r="40501" spans="1:2">
      <c r="A40501" s="3">
        <v>8100.1620032400597</v>
      </c>
      <c r="B40501" s="1">
        <v>5.6657584156712533E-17</v>
      </c>
    </row>
    <row r="40502" spans="1:2">
      <c r="A40502" s="3">
        <v>8100.36200724014</v>
      </c>
      <c r="B40502" s="1">
        <v>5.66153049476693E-17</v>
      </c>
    </row>
    <row r="40503" spans="1:2">
      <c r="A40503" s="3">
        <v>8100.5620112402203</v>
      </c>
      <c r="B40503" s="1">
        <v>5.6573057322856407E-17</v>
      </c>
    </row>
    <row r="40504" spans="1:2">
      <c r="A40504" s="3">
        <v>8100.7620152402997</v>
      </c>
      <c r="B40504" s="1">
        <v>5.6530841258654716E-17</v>
      </c>
    </row>
    <row r="40505" spans="1:2">
      <c r="A40505" s="3">
        <v>8100.96201924038</v>
      </c>
      <c r="B40505" s="1">
        <v>5.6488656731447828E-17</v>
      </c>
    </row>
    <row r="40506" spans="1:2">
      <c r="A40506" s="3">
        <v>8101.1620232404603</v>
      </c>
      <c r="B40506" s="1">
        <v>5.6446503717627588E-17</v>
      </c>
    </row>
    <row r="40507" spans="1:2">
      <c r="A40507" s="3">
        <v>8101.3620272405396</v>
      </c>
      <c r="B40507" s="1">
        <v>5.64043821936375E-17</v>
      </c>
    </row>
    <row r="40508" spans="1:2">
      <c r="A40508" s="3">
        <v>8101.5620312406199</v>
      </c>
      <c r="B40508" s="1">
        <v>5.6362292135944303E-17</v>
      </c>
    </row>
    <row r="40509" spans="1:2">
      <c r="A40509" s="3">
        <v>8101.7620352407002</v>
      </c>
      <c r="B40509" s="1">
        <v>5.632023352101741E-17</v>
      </c>
    </row>
    <row r="40510" spans="1:2">
      <c r="A40510" s="3">
        <v>8101.9620392407796</v>
      </c>
      <c r="B40510" s="1">
        <v>5.6278206325327849E-17</v>
      </c>
    </row>
    <row r="40511" spans="1:2">
      <c r="A40511" s="3">
        <v>8102.1620432408599</v>
      </c>
      <c r="B40511" s="1">
        <v>5.6236210525356472E-17</v>
      </c>
    </row>
    <row r="40512" spans="1:2">
      <c r="A40512" s="3">
        <v>8102.3620472409402</v>
      </c>
      <c r="B40512" s="1">
        <v>5.6194246097634764E-17</v>
      </c>
    </row>
    <row r="40513" spans="1:2">
      <c r="A40513" s="3">
        <v>8102.5620512410196</v>
      </c>
      <c r="B40513" s="1">
        <v>5.6152313018717067E-17</v>
      </c>
    </row>
    <row r="40514" spans="1:2">
      <c r="A40514" s="3">
        <v>8102.7620552410999</v>
      </c>
      <c r="B40514" s="1">
        <v>5.6110411265160823E-17</v>
      </c>
    </row>
    <row r="40515" spans="1:2">
      <c r="A40515" s="3">
        <v>8102.9620592411802</v>
      </c>
      <c r="B40515" s="1">
        <v>5.6068540813525574E-17</v>
      </c>
    </row>
    <row r="40516" spans="1:2">
      <c r="A40516" s="3">
        <v>8103.1620632412596</v>
      </c>
      <c r="B40516" s="1">
        <v>5.6026701640379588E-17</v>
      </c>
    </row>
    <row r="40517" spans="1:2">
      <c r="A40517" s="3">
        <v>8103.3620672413399</v>
      </c>
      <c r="B40517" s="1">
        <v>5.5984893722342E-17</v>
      </c>
    </row>
    <row r="40518" spans="1:2">
      <c r="A40518" s="3">
        <v>8103.5620712414202</v>
      </c>
      <c r="B40518" s="1">
        <v>5.5943117036055441E-17</v>
      </c>
    </row>
    <row r="40519" spans="1:2">
      <c r="A40519" s="3">
        <v>8103.7620752414996</v>
      </c>
      <c r="B40519" s="1">
        <v>5.5901371558164328E-17</v>
      </c>
    </row>
    <row r="40520" spans="1:2">
      <c r="A40520" s="3">
        <v>8103.9620792415799</v>
      </c>
      <c r="B40520" s="1">
        <v>5.5859657265315899E-17</v>
      </c>
    </row>
    <row r="40521" spans="1:2">
      <c r="A40521" s="3">
        <v>8104.1620832416602</v>
      </c>
      <c r="B40521" s="1">
        <v>5.5817974134166419E-17</v>
      </c>
    </row>
    <row r="40522" spans="1:2">
      <c r="A40522" s="3">
        <v>8104.3620872417396</v>
      </c>
      <c r="B40522" s="1">
        <v>5.5776322141422092E-17</v>
      </c>
    </row>
    <row r="40523" spans="1:2">
      <c r="A40523" s="3">
        <v>8104.5620912418199</v>
      </c>
      <c r="B40523" s="1">
        <v>5.5734701263812769E-17</v>
      </c>
    </row>
    <row r="40524" spans="1:2">
      <c r="A40524" s="3">
        <v>8104.7620952419002</v>
      </c>
      <c r="B40524" s="1">
        <v>5.5693111478070787E-17</v>
      </c>
    </row>
    <row r="40525" spans="1:2">
      <c r="A40525" s="3">
        <v>8104.9620992419796</v>
      </c>
      <c r="B40525" s="1">
        <v>5.565155276093011E-17</v>
      </c>
    </row>
    <row r="40526" spans="1:2">
      <c r="A40526" s="3">
        <v>8105.1621032420599</v>
      </c>
      <c r="B40526" s="1">
        <v>5.5610025089134356E-17</v>
      </c>
    </row>
    <row r="40527" spans="1:2">
      <c r="A40527" s="3">
        <v>8105.3621072421402</v>
      </c>
      <c r="B40527" s="1">
        <v>5.5568528439477221E-17</v>
      </c>
    </row>
    <row r="40528" spans="1:2">
      <c r="A40528" s="3">
        <v>8105.5621112422205</v>
      </c>
      <c r="B40528" s="1">
        <v>5.5527062788775142E-17</v>
      </c>
    </row>
    <row r="40529" spans="1:2">
      <c r="A40529" s="3">
        <v>8105.7621152422998</v>
      </c>
      <c r="B40529" s="1">
        <v>5.5485628113847301E-17</v>
      </c>
    </row>
    <row r="40530" spans="1:2">
      <c r="A40530" s="3">
        <v>8105.9621192423801</v>
      </c>
      <c r="B40530" s="1">
        <v>5.5444224391515368E-17</v>
      </c>
    </row>
    <row r="40531" spans="1:2">
      <c r="A40531" s="3">
        <v>8106.1621232424604</v>
      </c>
      <c r="B40531" s="1">
        <v>5.5402851598609192E-17</v>
      </c>
    </row>
    <row r="40532" spans="1:2">
      <c r="A40532" s="3">
        <v>8106.3621272425398</v>
      </c>
      <c r="B40532" s="1">
        <v>5.536150971200936E-17</v>
      </c>
    </row>
    <row r="40533" spans="1:2">
      <c r="A40533" s="3">
        <v>8106.5621312426201</v>
      </c>
      <c r="B40533" s="1">
        <v>5.5320198708619346E-17</v>
      </c>
    </row>
    <row r="40534" spans="1:2">
      <c r="A40534" s="3">
        <v>8106.7621352427004</v>
      </c>
      <c r="B40534" s="1">
        <v>5.5278918565344665E-17</v>
      </c>
    </row>
    <row r="40535" spans="1:2">
      <c r="A40535" s="3">
        <v>8106.9621392427798</v>
      </c>
      <c r="B40535" s="1">
        <v>5.5237669259093388E-17</v>
      </c>
    </row>
    <row r="40536" spans="1:2">
      <c r="A40536" s="3">
        <v>8107.1621432428601</v>
      </c>
      <c r="B40536" s="1">
        <v>5.5196450766782655E-17</v>
      </c>
    </row>
    <row r="40537" spans="1:2">
      <c r="A40537" s="3">
        <v>8107.3621472429404</v>
      </c>
      <c r="B40537" s="1">
        <v>5.5155263065378924E-17</v>
      </c>
    </row>
    <row r="40538" spans="1:2">
      <c r="A40538" s="3">
        <v>8107.5621512430198</v>
      </c>
      <c r="B40538" s="1">
        <v>5.511410613187204E-17</v>
      </c>
    </row>
    <row r="40539" spans="1:2">
      <c r="A40539" s="3">
        <v>8107.7621552431001</v>
      </c>
      <c r="B40539" s="1">
        <v>5.5072979943254283E-17</v>
      </c>
    </row>
    <row r="40540" spans="1:2">
      <c r="A40540" s="3">
        <v>8107.9621592431804</v>
      </c>
      <c r="B40540" s="1">
        <v>5.503188447651974E-17</v>
      </c>
    </row>
    <row r="40541" spans="1:2">
      <c r="A40541" s="3">
        <v>8108.1621632432598</v>
      </c>
      <c r="B40541" s="1">
        <v>5.4990819708671752E-17</v>
      </c>
    </row>
    <row r="40542" spans="1:2">
      <c r="A40542" s="3">
        <v>8108.3621672433401</v>
      </c>
      <c r="B40542" s="1">
        <v>5.49497856167633E-17</v>
      </c>
    </row>
    <row r="40543" spans="1:2">
      <c r="A40543" s="3">
        <v>8108.5621712434204</v>
      </c>
      <c r="B40543" s="1">
        <v>5.4908782177869992E-17</v>
      </c>
    </row>
    <row r="40544" spans="1:2">
      <c r="A40544" s="3">
        <v>8108.7621752434998</v>
      </c>
      <c r="B40544" s="1">
        <v>5.4867809369069866E-17</v>
      </c>
    </row>
    <row r="40545" spans="1:2">
      <c r="A40545" s="3">
        <v>8108.9621792435801</v>
      </c>
      <c r="B40545" s="1">
        <v>5.482686716744358E-17</v>
      </c>
    </row>
    <row r="40546" spans="1:2">
      <c r="A40546" s="3">
        <v>8109.1621832436604</v>
      </c>
      <c r="B40546" s="1">
        <v>5.4785955550079889E-17</v>
      </c>
    </row>
    <row r="40547" spans="1:2">
      <c r="A40547" s="3">
        <v>8109.3621872437398</v>
      </c>
      <c r="B40547" s="1">
        <v>5.4745074494117807E-17</v>
      </c>
    </row>
    <row r="40548" spans="1:2">
      <c r="A40548" s="3">
        <v>8109.5621912438201</v>
      </c>
      <c r="B40548" s="1">
        <v>5.4704223976718788E-17</v>
      </c>
    </row>
    <row r="40549" spans="1:2">
      <c r="A40549" s="3">
        <v>8109.7621952439004</v>
      </c>
      <c r="B40549" s="1">
        <v>5.4663403975046369E-17</v>
      </c>
    </row>
    <row r="40550" spans="1:2">
      <c r="A40550" s="3">
        <v>8109.9621992439797</v>
      </c>
      <c r="B40550" s="1">
        <v>5.4622614466266663E-17</v>
      </c>
    </row>
    <row r="40551" spans="1:2">
      <c r="A40551" s="3">
        <v>8110.16220324406</v>
      </c>
      <c r="B40551" s="1">
        <v>5.4581855427554879E-17</v>
      </c>
    </row>
    <row r="40552" spans="1:2">
      <c r="A40552" s="3">
        <v>8110.3622072441403</v>
      </c>
      <c r="B40552" s="1">
        <v>5.454112683613463E-17</v>
      </c>
    </row>
    <row r="40553" spans="1:2">
      <c r="A40553" s="3">
        <v>8110.5622112442197</v>
      </c>
      <c r="B40553" s="1">
        <v>5.4500428669253012E-17</v>
      </c>
    </row>
    <row r="40554" spans="1:2">
      <c r="A40554" s="3">
        <v>8110.7622152443</v>
      </c>
      <c r="B40554" s="1">
        <v>5.4459760904159171E-17</v>
      </c>
    </row>
    <row r="40555" spans="1:2">
      <c r="A40555" s="3">
        <v>8110.9622192443803</v>
      </c>
      <c r="B40555" s="1">
        <v>5.4419123518104546E-17</v>
      </c>
    </row>
    <row r="40556" spans="1:2">
      <c r="A40556" s="3">
        <v>8111.1622232444597</v>
      </c>
      <c r="B40556" s="1">
        <v>5.4378516488349106E-17</v>
      </c>
    </row>
    <row r="40557" spans="1:2">
      <c r="A40557" s="3">
        <v>8111.36222724454</v>
      </c>
      <c r="B40557" s="1">
        <v>5.4337939792202316E-17</v>
      </c>
    </row>
    <row r="40558" spans="1:2">
      <c r="A40558" s="3">
        <v>8111.5622312446203</v>
      </c>
      <c r="B40558" s="1">
        <v>5.429739340699612E-17</v>
      </c>
    </row>
    <row r="40559" spans="1:2">
      <c r="A40559" s="3">
        <v>8111.7622352446997</v>
      </c>
      <c r="B40559" s="1">
        <v>5.4256877310064451E-17</v>
      </c>
    </row>
    <row r="40560" spans="1:2">
      <c r="A40560" s="3">
        <v>8111.96223924478</v>
      </c>
      <c r="B40560" s="1">
        <v>5.4216391478743876E-17</v>
      </c>
    </row>
    <row r="40561" spans="1:2">
      <c r="A40561" s="3">
        <v>8112.1622432448603</v>
      </c>
      <c r="B40561" s="1">
        <v>5.4175935890379851E-17</v>
      </c>
    </row>
    <row r="40562" spans="1:2">
      <c r="A40562" s="3">
        <v>8112.3622472449397</v>
      </c>
      <c r="B40562" s="1">
        <v>5.4135510522366094E-17</v>
      </c>
    </row>
    <row r="40563" spans="1:2">
      <c r="A40563" s="3">
        <v>8112.56225124502</v>
      </c>
      <c r="B40563" s="1">
        <v>5.409511535211941E-17</v>
      </c>
    </row>
    <row r="40564" spans="1:2">
      <c r="A40564" s="3">
        <v>8112.7622552451003</v>
      </c>
      <c r="B40564" s="1">
        <v>5.4054750357058943E-17</v>
      </c>
    </row>
    <row r="40565" spans="1:2">
      <c r="A40565" s="3">
        <v>8112.9622592451797</v>
      </c>
      <c r="B40565" s="1">
        <v>5.401441551460537E-17</v>
      </c>
    </row>
    <row r="40566" spans="1:2">
      <c r="A40566" s="3">
        <v>8113.16226324526</v>
      </c>
      <c r="B40566" s="1">
        <v>5.3974110802188881E-17</v>
      </c>
    </row>
    <row r="40567" spans="1:2">
      <c r="A40567" s="3">
        <v>8113.3622672453403</v>
      </c>
      <c r="B40567" s="1">
        <v>5.3933836197288236E-17</v>
      </c>
    </row>
    <row r="40568" spans="1:2">
      <c r="A40568" s="3">
        <v>8113.5622712454197</v>
      </c>
      <c r="B40568" s="1">
        <v>5.3893591677404197E-17</v>
      </c>
    </row>
    <row r="40569" spans="1:2">
      <c r="A40569" s="3">
        <v>8113.7622752454999</v>
      </c>
      <c r="B40569" s="1">
        <v>5.3853377220040147E-17</v>
      </c>
    </row>
    <row r="40570" spans="1:2">
      <c r="A40570" s="3">
        <v>8113.9622792455802</v>
      </c>
      <c r="B40570" s="1">
        <v>5.381319280270192E-17</v>
      </c>
    </row>
    <row r="40571" spans="1:2">
      <c r="A40571" s="3">
        <v>8114.1622832456596</v>
      </c>
      <c r="B40571" s="1">
        <v>5.3773038402903511E-17</v>
      </c>
    </row>
    <row r="40572" spans="1:2">
      <c r="A40572" s="3">
        <v>8114.3622872457399</v>
      </c>
      <c r="B40572" s="1">
        <v>5.3732913998207731E-17</v>
      </c>
    </row>
    <row r="40573" spans="1:2">
      <c r="A40573" s="3">
        <v>8114.5622912458202</v>
      </c>
      <c r="B40573" s="1">
        <v>5.3692819566200064E-17</v>
      </c>
    </row>
    <row r="40574" spans="1:2">
      <c r="A40574" s="3">
        <v>8114.7622952458996</v>
      </c>
      <c r="B40574" s="1">
        <v>5.3652755084467507E-17</v>
      </c>
    </row>
    <row r="40575" spans="1:2">
      <c r="A40575" s="3">
        <v>8114.9622992459799</v>
      </c>
      <c r="B40575" s="1">
        <v>5.3612720530599833E-17</v>
      </c>
    </row>
    <row r="40576" spans="1:2">
      <c r="A40576" s="3">
        <v>8115.1623032460602</v>
      </c>
      <c r="B40576" s="1">
        <v>5.3572715882195709E-17</v>
      </c>
    </row>
    <row r="40577" spans="1:2">
      <c r="A40577" s="3">
        <v>8115.3623072461396</v>
      </c>
      <c r="B40577" s="1">
        <v>5.3532741116901426E-17</v>
      </c>
    </row>
    <row r="40578" spans="1:2">
      <c r="A40578" s="3">
        <v>8115.5623112462199</v>
      </c>
      <c r="B40578" s="1">
        <v>5.3492796212385987E-17</v>
      </c>
    </row>
    <row r="40579" spans="1:2">
      <c r="A40579" s="3">
        <v>8115.7623152463002</v>
      </c>
      <c r="B40579" s="1">
        <v>5.3452881146320914E-17</v>
      </c>
    </row>
    <row r="40580" spans="1:2">
      <c r="A40580" s="3">
        <v>8115.9623192463796</v>
      </c>
      <c r="B40580" s="1">
        <v>5.341299589637928E-17</v>
      </c>
    </row>
    <row r="40581" spans="1:2">
      <c r="A40581" s="3">
        <v>8116.1623232464599</v>
      </c>
      <c r="B40581" s="1">
        <v>5.3373140440243236E-17</v>
      </c>
    </row>
    <row r="40582" spans="1:2">
      <c r="A40582" s="3">
        <v>8116.3623272465402</v>
      </c>
      <c r="B40582" s="1">
        <v>5.333331475564341E-17</v>
      </c>
    </row>
    <row r="40583" spans="1:2">
      <c r="A40583" s="3">
        <v>8116.5623312466196</v>
      </c>
      <c r="B40583" s="1">
        <v>5.3293518820331671E-17</v>
      </c>
    </row>
    <row r="40584" spans="1:2">
      <c r="A40584" s="3">
        <v>8116.7623352466999</v>
      </c>
      <c r="B40584" s="1">
        <v>5.3253752612063064E-17</v>
      </c>
    </row>
    <row r="40585" spans="1:2">
      <c r="A40585" s="3">
        <v>8116.9623392467802</v>
      </c>
      <c r="B40585" s="1">
        <v>5.3214016108594499E-17</v>
      </c>
    </row>
    <row r="40586" spans="1:2">
      <c r="A40586" s="3">
        <v>8117.1623432468596</v>
      </c>
      <c r="B40586" s="1">
        <v>5.3174309287691282E-17</v>
      </c>
    </row>
    <row r="40587" spans="1:2">
      <c r="A40587" s="3">
        <v>8117.3623472469399</v>
      </c>
      <c r="B40587" s="1">
        <v>5.3134632127166979E-17</v>
      </c>
    </row>
    <row r="40588" spans="1:2">
      <c r="A40588" s="3">
        <v>8117.5623512470202</v>
      </c>
      <c r="B40588" s="1">
        <v>5.3094984604857483E-17</v>
      </c>
    </row>
    <row r="40589" spans="1:2">
      <c r="A40589" s="3">
        <v>8117.7623552470995</v>
      </c>
      <c r="B40589" s="1">
        <v>5.3055366698600134E-17</v>
      </c>
    </row>
    <row r="40590" spans="1:2">
      <c r="A40590" s="3">
        <v>8117.9623592471798</v>
      </c>
      <c r="B40590" s="1">
        <v>5.3015778386235269E-17</v>
      </c>
    </row>
    <row r="40591" spans="1:2">
      <c r="A40591" s="3">
        <v>8118.1623632472601</v>
      </c>
      <c r="B40591" s="1">
        <v>5.2976219645611606E-17</v>
      </c>
    </row>
    <row r="40592" spans="1:2">
      <c r="A40592" s="3">
        <v>8118.3623672473404</v>
      </c>
      <c r="B40592" s="1">
        <v>5.2936690454625317E-17</v>
      </c>
    </row>
    <row r="40593" spans="1:2">
      <c r="A40593" s="3">
        <v>8118.5623712474198</v>
      </c>
      <c r="B40593" s="1">
        <v>5.2897190791195029E-17</v>
      </c>
    </row>
    <row r="40594" spans="1:2">
      <c r="A40594" s="3">
        <v>8118.7623752475001</v>
      </c>
      <c r="B40594" s="1">
        <v>5.2857720633241478E-17</v>
      </c>
    </row>
    <row r="40595" spans="1:2">
      <c r="A40595" s="3">
        <v>8118.9623792475804</v>
      </c>
      <c r="B40595" s="1">
        <v>5.2818279958687388E-17</v>
      </c>
    </row>
    <row r="40596" spans="1:2">
      <c r="A40596" s="3">
        <v>8119.1623832476598</v>
      </c>
      <c r="B40596" s="1">
        <v>5.2778868745464202E-17</v>
      </c>
    </row>
    <row r="40597" spans="1:2">
      <c r="A40597" s="3">
        <v>8119.3623872477401</v>
      </c>
      <c r="B40597" s="1">
        <v>5.2739486971551276E-17</v>
      </c>
    </row>
    <row r="40598" spans="1:2">
      <c r="A40598" s="3">
        <v>8119.5623912478204</v>
      </c>
      <c r="B40598" s="1">
        <v>5.2700134614949263E-17</v>
      </c>
    </row>
    <row r="40599" spans="1:2">
      <c r="A40599" s="3">
        <v>8119.7623952478998</v>
      </c>
      <c r="B40599" s="1">
        <v>5.2660811653661528E-17</v>
      </c>
    </row>
    <row r="40600" spans="1:2">
      <c r="A40600" s="3">
        <v>8119.9623992479801</v>
      </c>
      <c r="B40600" s="1">
        <v>5.2621518065693459E-17</v>
      </c>
    </row>
    <row r="40601" spans="1:2">
      <c r="A40601" s="3">
        <v>8120.1624032480604</v>
      </c>
      <c r="B40601" s="1">
        <v>5.2582253829059162E-17</v>
      </c>
    </row>
    <row r="40602" spans="1:2">
      <c r="A40602" s="3">
        <v>8120.3624072481398</v>
      </c>
      <c r="B40602" s="1">
        <v>5.2543018921819777E-17</v>
      </c>
    </row>
    <row r="40603" spans="1:2">
      <c r="A40603" s="3">
        <v>8120.5624112482201</v>
      </c>
      <c r="B40603" s="1">
        <v>5.2503813322058638E-17</v>
      </c>
    </row>
    <row r="40604" spans="1:2">
      <c r="A40604" s="3">
        <v>8120.7624152483004</v>
      </c>
      <c r="B40604" s="1">
        <v>5.2464637007861448E-17</v>
      </c>
    </row>
    <row r="40605" spans="1:2">
      <c r="A40605" s="3">
        <v>8120.9624192483798</v>
      </c>
      <c r="B40605" s="1">
        <v>5.2425489957315403E-17</v>
      </c>
    </row>
    <row r="40606" spans="1:2">
      <c r="A40606" s="3">
        <v>8121.1624232484601</v>
      </c>
      <c r="B40606" s="1">
        <v>5.2386372148516811E-17</v>
      </c>
    </row>
    <row r="40607" spans="1:2">
      <c r="A40607" s="3">
        <v>8121.3624272485404</v>
      </c>
      <c r="B40607" s="1">
        <v>5.23472835596093E-17</v>
      </c>
    </row>
    <row r="40608" spans="1:2">
      <c r="A40608" s="3">
        <v>8121.5624312486198</v>
      </c>
      <c r="B40608" s="1">
        <v>5.2308224168757659E-17</v>
      </c>
    </row>
    <row r="40609" spans="1:2">
      <c r="A40609" s="3">
        <v>8121.7624352487001</v>
      </c>
      <c r="B40609" s="1">
        <v>5.2269193954129451E-17</v>
      </c>
    </row>
    <row r="40610" spans="1:2">
      <c r="A40610" s="3">
        <v>8121.9624392487804</v>
      </c>
      <c r="B40610" s="1">
        <v>5.2230192893894307E-17</v>
      </c>
    </row>
    <row r="40611" spans="1:2">
      <c r="A40611" s="3">
        <v>8122.1624432488597</v>
      </c>
      <c r="B40611" s="1">
        <v>5.2191220966229962E-17</v>
      </c>
    </row>
    <row r="40612" spans="1:2">
      <c r="A40612" s="3">
        <v>8122.36244724894</v>
      </c>
      <c r="B40612" s="1">
        <v>5.2152278149361729E-17</v>
      </c>
    </row>
    <row r="40613" spans="1:2">
      <c r="A40613" s="3">
        <v>8122.5624512490203</v>
      </c>
      <c r="B40613" s="1">
        <v>5.2113364421536466E-17</v>
      </c>
    </row>
    <row r="40614" spans="1:2">
      <c r="A40614" s="3">
        <v>8122.7624552490997</v>
      </c>
      <c r="B40614" s="1">
        <v>5.2074479761002869E-17</v>
      </c>
    </row>
    <row r="40615" spans="1:2">
      <c r="A40615" s="3">
        <v>8122.96245924918</v>
      </c>
      <c r="B40615" s="1">
        <v>5.2035624146012325E-17</v>
      </c>
    </row>
    <row r="40616" spans="1:2">
      <c r="A40616" s="3">
        <v>8123.1624632492603</v>
      </c>
      <c r="B40616" s="1">
        <v>5.1996797554824376E-17</v>
      </c>
    </row>
    <row r="40617" spans="1:2">
      <c r="A40617" s="3">
        <v>8123.3624672493397</v>
      </c>
      <c r="B40617" s="1">
        <v>5.1957999965745528E-17</v>
      </c>
    </row>
    <row r="40618" spans="1:2">
      <c r="A40618" s="3">
        <v>8123.56247124942</v>
      </c>
      <c r="B40618" s="1">
        <v>5.1919231357103748E-17</v>
      </c>
    </row>
    <row r="40619" spans="1:2">
      <c r="A40619" s="3">
        <v>8123.7624752495003</v>
      </c>
      <c r="B40619" s="1">
        <v>5.1880491707229718E-17</v>
      </c>
    </row>
    <row r="40620" spans="1:2">
      <c r="A40620" s="3">
        <v>8123.9624792495797</v>
      </c>
      <c r="B40620" s="1">
        <v>5.184178099445537E-17</v>
      </c>
    </row>
    <row r="40621" spans="1:2">
      <c r="A40621" s="3">
        <v>8124.16248324966</v>
      </c>
      <c r="B40621" s="1">
        <v>5.180309919712179E-17</v>
      </c>
    </row>
    <row r="40622" spans="1:2">
      <c r="A40622" s="3">
        <v>8124.3624872497403</v>
      </c>
      <c r="B40622" s="1">
        <v>5.1764446293616818E-17</v>
      </c>
    </row>
    <row r="40623" spans="1:2">
      <c r="A40623" s="3">
        <v>8124.5624912498197</v>
      </c>
      <c r="B40623" s="1">
        <v>5.1725822262349235E-17</v>
      </c>
    </row>
    <row r="40624" spans="1:2">
      <c r="A40624" s="3">
        <v>8124.7624952499</v>
      </c>
      <c r="B40624" s="1">
        <v>5.168722708173037E-17</v>
      </c>
    </row>
    <row r="40625" spans="1:2">
      <c r="A40625" s="3">
        <v>8124.9624992499803</v>
      </c>
      <c r="B40625" s="1">
        <v>5.1648660730173906E-17</v>
      </c>
    </row>
    <row r="40626" spans="1:2">
      <c r="A40626" s="3">
        <v>8125.1625032500597</v>
      </c>
      <c r="B40626" s="1">
        <v>5.1610123186101368E-17</v>
      </c>
    </row>
    <row r="40627" spans="1:2">
      <c r="A40627" s="3">
        <v>8125.36250725014</v>
      </c>
      <c r="B40627" s="1">
        <v>5.1571614427981228E-17</v>
      </c>
    </row>
    <row r="40628" spans="1:2">
      <c r="A40628" s="3">
        <v>8125.5625112502203</v>
      </c>
      <c r="B40628" s="1">
        <v>5.1533134434303486E-17</v>
      </c>
    </row>
    <row r="40629" spans="1:2">
      <c r="A40629" s="3">
        <v>8125.7625152502997</v>
      </c>
      <c r="B40629" s="1">
        <v>5.1494683183559882E-17</v>
      </c>
    </row>
    <row r="40630" spans="1:2">
      <c r="A40630" s="3">
        <v>8125.96251925038</v>
      </c>
      <c r="B40630" s="1">
        <v>5.145626065424463E-17</v>
      </c>
    </row>
    <row r="40631" spans="1:2">
      <c r="A40631" s="3">
        <v>8126.1625232504603</v>
      </c>
      <c r="B40631" s="1">
        <v>5.1417866824860427E-17</v>
      </c>
    </row>
    <row r="40632" spans="1:2">
      <c r="A40632" s="3">
        <v>8126.3625272505396</v>
      </c>
      <c r="B40632" s="1">
        <v>5.1379501673955809E-17</v>
      </c>
    </row>
    <row r="40633" spans="1:2">
      <c r="A40633" s="3">
        <v>8126.5625312506199</v>
      </c>
      <c r="B40633" s="1">
        <v>5.1341165180101196E-17</v>
      </c>
    </row>
    <row r="40634" spans="1:2">
      <c r="A40634" s="3">
        <v>8126.7625352507002</v>
      </c>
      <c r="B40634" s="1">
        <v>5.1302857321869149E-17</v>
      </c>
    </row>
    <row r="40635" spans="1:2">
      <c r="A40635" s="3">
        <v>8126.9625392507796</v>
      </c>
      <c r="B40635" s="1">
        <v>5.1264578077833854E-17</v>
      </c>
    </row>
    <row r="40636" spans="1:2">
      <c r="A40636" s="3">
        <v>8127.1625432508599</v>
      </c>
      <c r="B40636" s="1">
        <v>5.1226327426578279E-17</v>
      </c>
    </row>
    <row r="40637" spans="1:2">
      <c r="A40637" s="3">
        <v>8127.3625472509402</v>
      </c>
      <c r="B40637" s="1">
        <v>5.1188105346731641E-17</v>
      </c>
    </row>
    <row r="40638" spans="1:2">
      <c r="A40638" s="3">
        <v>8127.5625512510196</v>
      </c>
      <c r="B40638" s="1">
        <v>5.1149911816944078E-17</v>
      </c>
    </row>
    <row r="40639" spans="1:2">
      <c r="A40639" s="3">
        <v>8127.7625552510999</v>
      </c>
      <c r="B40639" s="1">
        <v>5.1111746815868126E-17</v>
      </c>
    </row>
    <row r="40640" spans="1:2">
      <c r="A40640" s="3">
        <v>8127.9625592511802</v>
      </c>
      <c r="B40640" s="1">
        <v>5.1073610322158628E-17</v>
      </c>
    </row>
    <row r="40641" spans="1:2">
      <c r="A40641" s="3">
        <v>8128.1625632512596</v>
      </c>
      <c r="B40641" s="1">
        <v>5.1035502314478079E-17</v>
      </c>
    </row>
    <row r="40642" spans="1:2">
      <c r="A40642" s="3">
        <v>8128.3625672513399</v>
      </c>
      <c r="B40642" s="1">
        <v>5.0997422771535666E-17</v>
      </c>
    </row>
    <row r="40643" spans="1:2">
      <c r="A40643" s="3">
        <v>8128.5625712514202</v>
      </c>
      <c r="B40643" s="1">
        <v>5.0959371672061639E-17</v>
      </c>
    </row>
    <row r="40644" spans="1:2">
      <c r="A40644" s="3">
        <v>8128.7625752514996</v>
      </c>
      <c r="B40644" s="1">
        <v>5.0921348994788051E-17</v>
      </c>
    </row>
    <row r="40645" spans="1:2">
      <c r="A40645" s="3">
        <v>8128.9625792515799</v>
      </c>
      <c r="B40645" s="1">
        <v>5.0883354718449423E-17</v>
      </c>
    </row>
    <row r="40646" spans="1:2">
      <c r="A40646" s="3">
        <v>8129.1625832516602</v>
      </c>
      <c r="B40646" s="1">
        <v>5.0845388821788291E-17</v>
      </c>
    </row>
    <row r="40647" spans="1:2">
      <c r="A40647" s="3">
        <v>8129.3625872517396</v>
      </c>
      <c r="B40647" s="1">
        <v>5.0807451283593583E-17</v>
      </c>
    </row>
    <row r="40648" spans="1:2">
      <c r="A40648" s="3">
        <v>8129.5625912518199</v>
      </c>
      <c r="B40648" s="1">
        <v>5.0769542082674375E-17</v>
      </c>
    </row>
    <row r="40649" spans="1:2">
      <c r="A40649" s="3">
        <v>8129.7625952519002</v>
      </c>
      <c r="B40649" s="1">
        <v>5.0731661197842825E-17</v>
      </c>
    </row>
    <row r="40650" spans="1:2">
      <c r="A40650" s="3">
        <v>8129.9625992519796</v>
      </c>
      <c r="B40650" s="1">
        <v>5.0693808607912927E-17</v>
      </c>
    </row>
    <row r="40651" spans="1:2">
      <c r="A40651" s="3">
        <v>8130.1626032520599</v>
      </c>
      <c r="B40651" s="1">
        <v>5.0655984291706336E-17</v>
      </c>
    </row>
    <row r="40652" spans="1:2">
      <c r="A40652" s="3">
        <v>8130.3626072521402</v>
      </c>
      <c r="B40652" s="1">
        <v>5.0618188228091317E-17</v>
      </c>
    </row>
    <row r="40653" spans="1:2">
      <c r="A40653" s="3">
        <v>8130.5626112522204</v>
      </c>
      <c r="B40653" s="1">
        <v>5.0580420395956719E-17</v>
      </c>
    </row>
    <row r="40654" spans="1:2">
      <c r="A40654" s="3">
        <v>8130.7626152522998</v>
      </c>
      <c r="B40654" s="1">
        <v>5.054268077419324E-17</v>
      </c>
    </row>
    <row r="40655" spans="1:2">
      <c r="A40655" s="3">
        <v>8130.9626192523801</v>
      </c>
      <c r="B40655" s="1">
        <v>5.0504969341694058E-17</v>
      </c>
    </row>
    <row r="40656" spans="1:2">
      <c r="A40656" s="3">
        <v>8131.1626232524604</v>
      </c>
      <c r="B40656" s="1">
        <v>5.0467286077360773E-17</v>
      </c>
    </row>
    <row r="40657" spans="1:2">
      <c r="A40657" s="3">
        <v>8131.3626272525398</v>
      </c>
      <c r="B40657" s="1">
        <v>5.0429630960139746E-17</v>
      </c>
    </row>
    <row r="40658" spans="1:2">
      <c r="A40658" s="3">
        <v>8131.5626312526201</v>
      </c>
      <c r="B40658" s="1">
        <v>5.0392003968999017E-17</v>
      </c>
    </row>
    <row r="40659" spans="1:2">
      <c r="A40659" s="3">
        <v>8131.7626352527004</v>
      </c>
      <c r="B40659" s="1">
        <v>5.0354405082908612E-17</v>
      </c>
    </row>
    <row r="40660" spans="1:2">
      <c r="A40660" s="3">
        <v>8131.9626392527798</v>
      </c>
      <c r="B40660" s="1">
        <v>5.0316834280840096E-17</v>
      </c>
    </row>
    <row r="40661" spans="1:2">
      <c r="A40661" s="3">
        <v>8132.1626432528601</v>
      </c>
      <c r="B40661" s="1">
        <v>5.0279291541773886E-17</v>
      </c>
    </row>
    <row r="40662" spans="1:2">
      <c r="A40662" s="3">
        <v>8132.3626472529404</v>
      </c>
      <c r="B40662" s="1">
        <v>5.024177684473559E-17</v>
      </c>
    </row>
    <row r="40663" spans="1:2">
      <c r="A40663" s="3">
        <v>8132.5626512530198</v>
      </c>
      <c r="B40663" s="1">
        <v>5.0204290168771311E-17</v>
      </c>
    </row>
    <row r="40664" spans="1:2">
      <c r="A40664" s="3">
        <v>8132.7626552531001</v>
      </c>
      <c r="B40664" s="1">
        <v>5.0166831492929741E-17</v>
      </c>
    </row>
    <row r="40665" spans="1:2">
      <c r="A40665" s="3">
        <v>8132.9626592531804</v>
      </c>
      <c r="B40665" s="1">
        <v>5.0129400796261657E-17</v>
      </c>
    </row>
    <row r="40666" spans="1:2">
      <c r="A40666" s="3">
        <v>8133.1626632532598</v>
      </c>
      <c r="B40666" s="1">
        <v>5.009199805782526E-17</v>
      </c>
    </row>
    <row r="40667" spans="1:2">
      <c r="A40667" s="3">
        <v>8133.3626672533401</v>
      </c>
      <c r="B40667" s="1">
        <v>5.0054623256724864E-17</v>
      </c>
    </row>
    <row r="40668" spans="1:2">
      <c r="A40668" s="3">
        <v>8133.5626712534204</v>
      </c>
      <c r="B40668" s="1">
        <v>5.0017276372085366E-17</v>
      </c>
    </row>
    <row r="40669" spans="1:2">
      <c r="A40669" s="3">
        <v>8133.7626752534998</v>
      </c>
      <c r="B40669" s="1">
        <v>4.9979957383033044E-17</v>
      </c>
    </row>
    <row r="40670" spans="1:2">
      <c r="A40670" s="3">
        <v>8133.9626792535801</v>
      </c>
      <c r="B40670" s="1">
        <v>4.9942666268697111E-17</v>
      </c>
    </row>
    <row r="40671" spans="1:2">
      <c r="A40671" s="3">
        <v>8134.1626832536604</v>
      </c>
      <c r="B40671" s="1">
        <v>4.9905403008214624E-17</v>
      </c>
    </row>
    <row r="40672" spans="1:2">
      <c r="A40672" s="3">
        <v>8134.3626872537398</v>
      </c>
      <c r="B40672" s="1">
        <v>4.9868167580767438E-17</v>
      </c>
    </row>
    <row r="40673" spans="1:2">
      <c r="A40673" s="3">
        <v>8134.56269125382</v>
      </c>
      <c r="B40673" s="1">
        <v>4.9830959965558383E-17</v>
      </c>
    </row>
    <row r="40674" spans="1:2">
      <c r="A40674" s="3">
        <v>8134.7626952539003</v>
      </c>
      <c r="B40674" s="1">
        <v>4.9793780141792393E-17</v>
      </c>
    </row>
    <row r="40675" spans="1:2">
      <c r="A40675" s="3">
        <v>8134.9626992539797</v>
      </c>
      <c r="B40675" s="1">
        <v>4.97566280886762E-17</v>
      </c>
    </row>
    <row r="40676" spans="1:2">
      <c r="A40676" s="3">
        <v>8135.16270325406</v>
      </c>
      <c r="B40676" s="1">
        <v>4.9719503785424841E-17</v>
      </c>
    </row>
    <row r="40677" spans="1:2">
      <c r="A40677" s="3">
        <v>8135.3627072541403</v>
      </c>
      <c r="B40677" s="1">
        <v>4.9682407211298324E-17</v>
      </c>
    </row>
    <row r="40678" spans="1:2">
      <c r="A40678" s="3">
        <v>8135.5627112542197</v>
      </c>
      <c r="B40678" s="1">
        <v>4.9645338345576958E-17</v>
      </c>
    </row>
    <row r="40679" spans="1:2">
      <c r="A40679" s="3">
        <v>8135.7627152543</v>
      </c>
      <c r="B40679" s="1">
        <v>4.9608297167543297E-17</v>
      </c>
    </row>
    <row r="40680" spans="1:2">
      <c r="A40680" s="3">
        <v>8135.9627192543803</v>
      </c>
      <c r="B40680" s="1">
        <v>4.9571283656482216E-17</v>
      </c>
    </row>
    <row r="40681" spans="1:2">
      <c r="A40681" s="3">
        <v>8136.1627232544597</v>
      </c>
      <c r="B40681" s="1">
        <v>4.9534297791685921E-17</v>
      </c>
    </row>
    <row r="40682" spans="1:2">
      <c r="A40682" s="3">
        <v>8136.36272725454</v>
      </c>
      <c r="B40682" s="1">
        <v>4.9497339552492164E-17</v>
      </c>
    </row>
    <row r="40683" spans="1:2">
      <c r="A40683" s="3">
        <v>8136.5627312546203</v>
      </c>
      <c r="B40683" s="1">
        <v>4.946040891825896E-17</v>
      </c>
    </row>
    <row r="40684" spans="1:2">
      <c r="A40684" s="3">
        <v>8136.7627352546997</v>
      </c>
      <c r="B40684" s="1">
        <v>4.9423505868346007E-17</v>
      </c>
    </row>
    <row r="40685" spans="1:2">
      <c r="A40685" s="3">
        <v>8136.96273925478</v>
      </c>
      <c r="B40685" s="1">
        <v>4.9386630382115381E-17</v>
      </c>
    </row>
    <row r="40686" spans="1:2">
      <c r="A40686" s="3">
        <v>8137.1627432548603</v>
      </c>
      <c r="B40686" s="1">
        <v>4.9349782438937512E-17</v>
      </c>
    </row>
    <row r="40687" spans="1:2">
      <c r="A40687" s="3">
        <v>8137.3627472549397</v>
      </c>
      <c r="B40687" s="1">
        <v>4.9312962018226649E-17</v>
      </c>
    </row>
    <row r="40688" spans="1:2">
      <c r="A40688" s="3">
        <v>8137.56275125502</v>
      </c>
      <c r="B40688" s="1">
        <v>4.9276169099418002E-17</v>
      </c>
    </row>
    <row r="40689" spans="1:2">
      <c r="A40689" s="3">
        <v>8137.7627552551003</v>
      </c>
      <c r="B40689" s="1">
        <v>4.9239403661948951E-17</v>
      </c>
    </row>
    <row r="40690" spans="1:2">
      <c r="A40690" s="3">
        <v>8137.9627592551797</v>
      </c>
      <c r="B40690" s="1">
        <v>4.9202665685258334E-17</v>
      </c>
    </row>
    <row r="40691" spans="1:2">
      <c r="A40691" s="3">
        <v>8138.16276325526</v>
      </c>
      <c r="B40691" s="1">
        <v>4.9165955148793459E-17</v>
      </c>
    </row>
    <row r="40692" spans="1:2">
      <c r="A40692" s="3">
        <v>8138.3627672553403</v>
      </c>
      <c r="B40692" s="1">
        <v>4.9129272032046162E-17</v>
      </c>
    </row>
    <row r="40693" spans="1:2">
      <c r="A40693" s="3">
        <v>8138.5627712554196</v>
      </c>
      <c r="B40693" s="1">
        <v>4.9092616314528074E-17</v>
      </c>
    </row>
    <row r="40694" spans="1:2">
      <c r="A40694" s="3">
        <v>8138.7627752554999</v>
      </c>
      <c r="B40694" s="1">
        <v>4.9055987975753246E-17</v>
      </c>
    </row>
    <row r="40695" spans="1:2">
      <c r="A40695" s="3">
        <v>8138.9627792555802</v>
      </c>
      <c r="B40695" s="1">
        <v>4.9019386995237833E-17</v>
      </c>
    </row>
    <row r="40696" spans="1:2">
      <c r="A40696" s="3">
        <v>8139.1627832556596</v>
      </c>
      <c r="B40696" s="1">
        <v>4.8982813352505866E-17</v>
      </c>
    </row>
    <row r="40697" spans="1:2">
      <c r="A40697" s="3">
        <v>8139.3627872557399</v>
      </c>
      <c r="B40697" s="1">
        <v>4.8946267027125446E-17</v>
      </c>
    </row>
    <row r="40698" spans="1:2">
      <c r="A40698" s="3">
        <v>8139.5627912558202</v>
      </c>
      <c r="B40698" s="1">
        <v>4.8909747998685181E-17</v>
      </c>
    </row>
    <row r="40699" spans="1:2">
      <c r="A40699" s="3">
        <v>8139.7627952558996</v>
      </c>
      <c r="B40699" s="1">
        <v>4.8873256246775795E-17</v>
      </c>
    </row>
    <row r="40700" spans="1:2">
      <c r="A40700" s="3">
        <v>8139.9627992559799</v>
      </c>
      <c r="B40700" s="1">
        <v>4.8836791750989642E-17</v>
      </c>
    </row>
    <row r="40701" spans="1:2">
      <c r="A40701" s="3">
        <v>8140.1628032560602</v>
      </c>
      <c r="B40701" s="1">
        <v>4.8800354490927359E-17</v>
      </c>
    </row>
    <row r="40702" spans="1:2">
      <c r="A40702" s="3">
        <v>8140.3628072561396</v>
      </c>
      <c r="B40702" s="1">
        <v>4.8763944446233765E-17</v>
      </c>
    </row>
    <row r="40703" spans="1:2">
      <c r="A40703" s="3">
        <v>8140.5628112562199</v>
      </c>
      <c r="B40703" s="1">
        <v>4.8727561596573399E-17</v>
      </c>
    </row>
    <row r="40704" spans="1:2">
      <c r="A40704" s="3">
        <v>8140.7628152563002</v>
      </c>
      <c r="B40704" s="1">
        <v>4.8691205921613236E-17</v>
      </c>
    </row>
    <row r="40705" spans="1:2">
      <c r="A40705" s="3">
        <v>8140.9628192563796</v>
      </c>
      <c r="B40705" s="1">
        <v>4.8654877401022401E-17</v>
      </c>
    </row>
    <row r="40706" spans="1:2">
      <c r="A40706" s="3">
        <v>8141.1628232564599</v>
      </c>
      <c r="B40706" s="1">
        <v>4.86185760144772E-17</v>
      </c>
    </row>
    <row r="40707" spans="1:2">
      <c r="A40707" s="3">
        <v>8141.3628272565402</v>
      </c>
      <c r="B40707" s="1">
        <v>4.8582301741698762E-17</v>
      </c>
    </row>
    <row r="40708" spans="1:2">
      <c r="A40708" s="3">
        <v>8141.5628312566196</v>
      </c>
      <c r="B40708" s="1">
        <v>4.8546054562427875E-17</v>
      </c>
    </row>
    <row r="40709" spans="1:2">
      <c r="A40709" s="3">
        <v>8141.7628352566999</v>
      </c>
      <c r="B40709" s="1">
        <v>4.8509834456407146E-17</v>
      </c>
    </row>
    <row r="40710" spans="1:2">
      <c r="A40710" s="3">
        <v>8141.9628392567802</v>
      </c>
      <c r="B40710" s="1">
        <v>4.847364140338167E-17</v>
      </c>
    </row>
    <row r="40711" spans="1:2">
      <c r="A40711" s="3">
        <v>8142.1628432568596</v>
      </c>
      <c r="B40711" s="1">
        <v>4.8437475383104274E-17</v>
      </c>
    </row>
    <row r="40712" spans="1:2">
      <c r="A40712" s="3">
        <v>8142.3628472569399</v>
      </c>
      <c r="B40712" s="1">
        <v>4.8401336375371317E-17</v>
      </c>
    </row>
    <row r="40713" spans="1:2">
      <c r="A40713" s="3">
        <v>8142.5628512570202</v>
      </c>
      <c r="B40713" s="1">
        <v>4.8365224359999336E-17</v>
      </c>
    </row>
    <row r="40714" spans="1:2">
      <c r="A40714" s="3">
        <v>8142.7628552571005</v>
      </c>
      <c r="B40714" s="1">
        <v>4.8329139316807138E-17</v>
      </c>
    </row>
    <row r="40715" spans="1:2">
      <c r="A40715" s="3">
        <v>8142.9628592571798</v>
      </c>
      <c r="B40715" s="1">
        <v>4.8293081225615013E-17</v>
      </c>
    </row>
    <row r="40716" spans="1:2">
      <c r="A40716" s="3">
        <v>8143.1628632572601</v>
      </c>
      <c r="B40716" s="1">
        <v>4.8257050066251511E-17</v>
      </c>
    </row>
    <row r="40717" spans="1:2">
      <c r="A40717" s="3">
        <v>8143.3628672573404</v>
      </c>
      <c r="B40717" s="1">
        <v>4.8221045818588901E-17</v>
      </c>
    </row>
    <row r="40718" spans="1:2">
      <c r="A40718" s="3">
        <v>8143.5628712574198</v>
      </c>
      <c r="B40718" s="1">
        <v>4.8185068462518823E-17</v>
      </c>
    </row>
    <row r="40719" spans="1:2">
      <c r="A40719" s="3">
        <v>8143.7628752575001</v>
      </c>
      <c r="B40719" s="1">
        <v>4.8149117977935369E-17</v>
      </c>
    </row>
    <row r="40720" spans="1:2">
      <c r="A40720" s="3">
        <v>8143.9628792575804</v>
      </c>
      <c r="B40720" s="1">
        <v>4.8113194344734863E-17</v>
      </c>
    </row>
    <row r="40721" spans="1:2">
      <c r="A40721" s="3">
        <v>8144.1628832576598</v>
      </c>
      <c r="B40721" s="1">
        <v>4.8077297542820698E-17</v>
      </c>
    </row>
    <row r="40722" spans="1:2">
      <c r="A40722" s="3">
        <v>8144.3628872577401</v>
      </c>
      <c r="B40722" s="1">
        <v>4.8041427552140404E-17</v>
      </c>
    </row>
    <row r="40723" spans="1:2">
      <c r="A40723" s="3">
        <v>8144.5628912578204</v>
      </c>
      <c r="B40723" s="1">
        <v>4.8005584352661231E-17</v>
      </c>
    </row>
    <row r="40724" spans="1:2">
      <c r="A40724" s="3">
        <v>8144.7628952578998</v>
      </c>
      <c r="B40724" s="1">
        <v>4.7969767924352142E-17</v>
      </c>
    </row>
    <row r="40725" spans="1:2">
      <c r="A40725" s="3">
        <v>8144.9628992579801</v>
      </c>
      <c r="B40725" s="1">
        <v>4.7933978247184307E-17</v>
      </c>
    </row>
    <row r="40726" spans="1:2">
      <c r="A40726" s="3">
        <v>8145.1629032580604</v>
      </c>
      <c r="B40726" s="1">
        <v>4.7898215301136859E-17</v>
      </c>
    </row>
    <row r="40727" spans="1:2">
      <c r="A40727" s="3">
        <v>8145.3629072581398</v>
      </c>
      <c r="B40727" s="1">
        <v>4.7862479066231774E-17</v>
      </c>
    </row>
    <row r="40728" spans="1:2">
      <c r="A40728" s="3">
        <v>8145.5629112582201</v>
      </c>
      <c r="B40728" s="1">
        <v>4.7826769522511191E-17</v>
      </c>
    </row>
    <row r="40729" spans="1:2">
      <c r="A40729" s="3">
        <v>8145.7629152583004</v>
      </c>
      <c r="B40729" s="1">
        <v>4.7791086650019376E-17</v>
      </c>
    </row>
    <row r="40730" spans="1:2">
      <c r="A40730" s="3">
        <v>8145.9629192583798</v>
      </c>
      <c r="B40730" s="1">
        <v>4.7755430428802005E-17</v>
      </c>
    </row>
    <row r="40731" spans="1:2">
      <c r="A40731" s="3">
        <v>8146.1629232584601</v>
      </c>
      <c r="B40731" s="1">
        <v>4.771980083891299E-17</v>
      </c>
    </row>
    <row r="40732" spans="1:2">
      <c r="A40732" s="3">
        <v>8146.3629272585404</v>
      </c>
      <c r="B40732" s="1">
        <v>4.7684197860449426E-17</v>
      </c>
    </row>
    <row r="40733" spans="1:2">
      <c r="A40733" s="3">
        <v>8146.5629312586198</v>
      </c>
      <c r="B40733" s="1">
        <v>4.7648621473527593E-17</v>
      </c>
    </row>
    <row r="40734" spans="1:2">
      <c r="A40734" s="3">
        <v>8146.7629352587001</v>
      </c>
      <c r="B40734" s="1">
        <v>4.761307165826629E-17</v>
      </c>
    </row>
    <row r="40735" spans="1:2">
      <c r="A40735" s="3">
        <v>8146.9629392587804</v>
      </c>
      <c r="B40735" s="1">
        <v>4.7577548394786176E-17</v>
      </c>
    </row>
    <row r="40736" spans="1:2">
      <c r="A40736" s="3">
        <v>8147.1629432588597</v>
      </c>
      <c r="B40736" s="1">
        <v>4.7542051663215386E-17</v>
      </c>
    </row>
    <row r="40737" spans="1:2">
      <c r="A40737" s="3">
        <v>8147.36294725894</v>
      </c>
      <c r="B40737" s="1">
        <v>4.7506581443725423E-17</v>
      </c>
    </row>
    <row r="40738" spans="1:2">
      <c r="A40738" s="3">
        <v>8147.5629512590203</v>
      </c>
      <c r="B40738" s="1">
        <v>4.7471137716507297E-17</v>
      </c>
    </row>
    <row r="40739" spans="1:2">
      <c r="A40739" s="3">
        <v>8147.7629552590997</v>
      </c>
      <c r="B40739" s="1">
        <v>4.7435720461753636E-17</v>
      </c>
    </row>
    <row r="40740" spans="1:2">
      <c r="A40740" s="3">
        <v>8147.96295925918</v>
      </c>
      <c r="B40740" s="1">
        <v>4.7400329659659434E-17</v>
      </c>
    </row>
    <row r="40741" spans="1:2">
      <c r="A40741" s="3">
        <v>8148.1629632592603</v>
      </c>
      <c r="B40741" s="1">
        <v>4.7364965290427432E-17</v>
      </c>
    </row>
    <row r="40742" spans="1:2">
      <c r="A40742" s="3">
        <v>8148.3629672593397</v>
      </c>
      <c r="B40742" s="1">
        <v>4.7329627334303202E-17</v>
      </c>
    </row>
    <row r="40743" spans="1:2">
      <c r="A40743" s="3">
        <v>8148.56297125942</v>
      </c>
      <c r="B40743" s="1">
        <v>4.7294315771551288E-17</v>
      </c>
    </row>
    <row r="40744" spans="1:2">
      <c r="A40744" s="3">
        <v>8148.7629752595003</v>
      </c>
      <c r="B40744" s="1">
        <v>4.725903058243903E-17</v>
      </c>
    </row>
    <row r="40745" spans="1:2">
      <c r="A40745" s="3">
        <v>8148.9629792595797</v>
      </c>
      <c r="B40745" s="1">
        <v>4.7223771747235267E-17</v>
      </c>
    </row>
    <row r="40746" spans="1:2">
      <c r="A40746" s="3">
        <v>8149.16298325966</v>
      </c>
      <c r="B40746" s="1">
        <v>4.7188539246216448E-17</v>
      </c>
    </row>
    <row r="40747" spans="1:2">
      <c r="A40747" s="3">
        <v>8149.3629872597403</v>
      </c>
      <c r="B40747" s="1">
        <v>4.7153333059701962E-17</v>
      </c>
    </row>
    <row r="40748" spans="1:2">
      <c r="A40748" s="3">
        <v>8149.5629912598197</v>
      </c>
      <c r="B40748" s="1">
        <v>4.7118153168030706E-17</v>
      </c>
    </row>
    <row r="40749" spans="1:2">
      <c r="A40749" s="3">
        <v>8149.7629952599</v>
      </c>
      <c r="B40749" s="1">
        <v>4.7082999551543017E-17</v>
      </c>
    </row>
    <row r="40750" spans="1:2">
      <c r="A40750" s="3">
        <v>8149.9629992599803</v>
      </c>
      <c r="B40750" s="1">
        <v>4.7047872190581799E-17</v>
      </c>
    </row>
    <row r="40751" spans="1:2">
      <c r="A40751" s="3">
        <v>8150.1630032600597</v>
      </c>
      <c r="B40751" s="1">
        <v>4.7012771065497463E-17</v>
      </c>
    </row>
    <row r="40752" spans="1:2">
      <c r="A40752" s="3">
        <v>8150.36300726014</v>
      </c>
      <c r="B40752" s="1">
        <v>4.6977696156682577E-17</v>
      </c>
    </row>
    <row r="40753" spans="1:2">
      <c r="A40753" s="3">
        <v>8150.5630112602203</v>
      </c>
      <c r="B40753" s="1">
        <v>4.6942647444549564E-17</v>
      </c>
    </row>
    <row r="40754" spans="1:2">
      <c r="A40754" s="3">
        <v>8150.7630152602997</v>
      </c>
      <c r="B40754" s="1">
        <v>4.6907624909512708E-17</v>
      </c>
    </row>
    <row r="40755" spans="1:2">
      <c r="A40755" s="3">
        <v>8150.96301926038</v>
      </c>
      <c r="B40755" s="1">
        <v>4.6872628531987873E-17</v>
      </c>
    </row>
    <row r="40756" spans="1:2">
      <c r="A40756" s="3">
        <v>8151.1630232604602</v>
      </c>
      <c r="B40756" s="1">
        <v>4.6837658292398919E-17</v>
      </c>
    </row>
    <row r="40757" spans="1:2">
      <c r="A40757" s="3">
        <v>8151.3630272605396</v>
      </c>
      <c r="B40757" s="1">
        <v>4.6802714171212239E-17</v>
      </c>
    </row>
    <row r="40758" spans="1:2">
      <c r="A40758" s="3">
        <v>8151.5630312606199</v>
      </c>
      <c r="B40758" s="1">
        <v>4.6767796148912888E-17</v>
      </c>
    </row>
    <row r="40759" spans="1:2">
      <c r="A40759" s="3">
        <v>8151.7630352607002</v>
      </c>
      <c r="B40759" s="1">
        <v>4.6732904205988373E-17</v>
      </c>
    </row>
    <row r="40760" spans="1:2">
      <c r="A40760" s="3">
        <v>8151.9630392607796</v>
      </c>
      <c r="B40760" s="1">
        <v>4.6698038322928327E-17</v>
      </c>
    </row>
    <row r="40761" spans="1:2">
      <c r="A40761" s="3">
        <v>8152.1630432608599</v>
      </c>
      <c r="B40761" s="1">
        <v>4.6663198480229237E-17</v>
      </c>
    </row>
    <row r="40762" spans="1:2">
      <c r="A40762" s="3">
        <v>8152.3630472609402</v>
      </c>
      <c r="B40762" s="1">
        <v>4.6628384658430414E-17</v>
      </c>
    </row>
    <row r="40763" spans="1:2">
      <c r="A40763" s="3">
        <v>8152.5630512610196</v>
      </c>
      <c r="B40763" s="1">
        <v>4.6593596838090525E-17</v>
      </c>
    </row>
    <row r="40764" spans="1:2">
      <c r="A40764" s="3">
        <v>8152.7630552610999</v>
      </c>
      <c r="B40764" s="1">
        <v>4.6558834999769411E-17</v>
      </c>
    </row>
    <row r="40765" spans="1:2">
      <c r="A40765" s="3">
        <v>8152.9630592611802</v>
      </c>
      <c r="B40765" s="1">
        <v>4.6524099124029626E-17</v>
      </c>
    </row>
    <row r="40766" spans="1:2">
      <c r="A40766" s="3">
        <v>8153.1630632612596</v>
      </c>
      <c r="B40766" s="1">
        <v>4.6489389191441063E-17</v>
      </c>
    </row>
    <row r="40767" spans="1:2">
      <c r="A40767" s="3">
        <v>8153.3630672613399</v>
      </c>
      <c r="B40767" s="1">
        <v>4.6454705182615351E-17</v>
      </c>
    </row>
    <row r="40768" spans="1:2">
      <c r="A40768" s="3">
        <v>8153.5630712614202</v>
      </c>
      <c r="B40768" s="1">
        <v>4.6420047078183707E-17</v>
      </c>
    </row>
    <row r="40769" spans="1:2">
      <c r="A40769" s="3">
        <v>8153.7630752614996</v>
      </c>
      <c r="B40769" s="1">
        <v>4.6385414858779119E-17</v>
      </c>
    </row>
    <row r="40770" spans="1:2">
      <c r="A40770" s="3">
        <v>8153.9630792615799</v>
      </c>
      <c r="B40770" s="1">
        <v>4.6350808505036249E-17</v>
      </c>
    </row>
    <row r="40771" spans="1:2">
      <c r="A40771" s="3">
        <v>8154.1630832616602</v>
      </c>
      <c r="B40771" s="1">
        <v>4.6316227997597813E-17</v>
      </c>
    </row>
    <row r="40772" spans="1:2">
      <c r="A40772" s="3">
        <v>8154.3630872617396</v>
      </c>
      <c r="B40772" s="1">
        <v>4.6281673317148192E-17</v>
      </c>
    </row>
    <row r="40773" spans="1:2">
      <c r="A40773" s="3">
        <v>8154.5630912618199</v>
      </c>
      <c r="B40773" s="1">
        <v>4.6247144444390556E-17</v>
      </c>
    </row>
    <row r="40774" spans="1:2">
      <c r="A40774" s="3">
        <v>8154.7630952619002</v>
      </c>
      <c r="B40774" s="1">
        <v>4.6212641360030383E-17</v>
      </c>
    </row>
    <row r="40775" spans="1:2">
      <c r="A40775" s="3">
        <v>8154.9630992619796</v>
      </c>
      <c r="B40775" s="1">
        <v>4.6178164044775205E-17</v>
      </c>
    </row>
    <row r="40776" spans="1:2">
      <c r="A40776" s="3">
        <v>8155.1631032620598</v>
      </c>
      <c r="B40776" s="1">
        <v>4.6143712479339369E-17</v>
      </c>
    </row>
    <row r="40777" spans="1:2">
      <c r="A40777" s="3">
        <v>8155.3631072621401</v>
      </c>
      <c r="B40777" s="1">
        <v>4.6109286644479705E-17</v>
      </c>
    </row>
    <row r="40778" spans="1:2">
      <c r="A40778" s="3">
        <v>8155.5631112622204</v>
      </c>
      <c r="B40778" s="1">
        <v>4.6074886520971913E-17</v>
      </c>
    </row>
    <row r="40779" spans="1:2">
      <c r="A40779" s="3">
        <v>8155.7631152622998</v>
      </c>
      <c r="B40779" s="1">
        <v>4.6040512089593159E-17</v>
      </c>
    </row>
    <row r="40780" spans="1:2">
      <c r="A40780" s="3">
        <v>8155.9631192623801</v>
      </c>
      <c r="B40780" s="1">
        <v>4.6006163331122897E-17</v>
      </c>
    </row>
    <row r="40781" spans="1:2">
      <c r="A40781" s="3">
        <v>8156.1631232624604</v>
      </c>
      <c r="B40781" s="1">
        <v>4.5971840226348235E-17</v>
      </c>
    </row>
    <row r="40782" spans="1:2">
      <c r="A40782" s="3">
        <v>8156.3631272625398</v>
      </c>
      <c r="B40782" s="1">
        <v>4.59375427560974E-17</v>
      </c>
    </row>
    <row r="40783" spans="1:2">
      <c r="A40783" s="3">
        <v>8156.5631312626201</v>
      </c>
      <c r="B40783" s="1">
        <v>4.5903270901217847E-17</v>
      </c>
    </row>
    <row r="40784" spans="1:2">
      <c r="A40784" s="3">
        <v>8156.7631352627004</v>
      </c>
      <c r="B40784" s="1">
        <v>4.5869024642559127E-17</v>
      </c>
    </row>
    <row r="40785" spans="1:2">
      <c r="A40785" s="3">
        <v>8156.9631392627798</v>
      </c>
      <c r="B40785" s="1">
        <v>4.5834803960972099E-17</v>
      </c>
    </row>
    <row r="40786" spans="1:2">
      <c r="A40786" s="3">
        <v>8157.1631432628601</v>
      </c>
      <c r="B40786" s="1">
        <v>4.5800608837315563E-17</v>
      </c>
    </row>
    <row r="40787" spans="1:2">
      <c r="A40787" s="3">
        <v>8157.3631472629404</v>
      </c>
      <c r="B40787" s="1">
        <v>4.576643925248975E-17</v>
      </c>
    </row>
    <row r="40788" spans="1:2">
      <c r="A40788" s="3">
        <v>8157.5631512630198</v>
      </c>
      <c r="B40788" s="1">
        <v>4.5732295187413684E-17</v>
      </c>
    </row>
    <row r="40789" spans="1:2">
      <c r="A40789" s="3">
        <v>8157.7631552631001</v>
      </c>
      <c r="B40789" s="1">
        <v>4.5698176623008137E-17</v>
      </c>
    </row>
    <row r="40790" spans="1:2">
      <c r="A40790" s="3">
        <v>8157.9631592631804</v>
      </c>
      <c r="B40790" s="1">
        <v>4.5664083540195826E-17</v>
      </c>
    </row>
    <row r="40791" spans="1:2">
      <c r="A40791" s="3">
        <v>8158.1631632632598</v>
      </c>
      <c r="B40791" s="1">
        <v>4.563001591990739E-17</v>
      </c>
    </row>
    <row r="40792" spans="1:2">
      <c r="A40792" s="3">
        <v>8158.3631672633401</v>
      </c>
      <c r="B40792" s="1">
        <v>4.5595973743113887E-17</v>
      </c>
    </row>
    <row r="40793" spans="1:2">
      <c r="A40793" s="3">
        <v>8158.5631712634204</v>
      </c>
      <c r="B40793" s="1">
        <v>4.5561956990805785E-17</v>
      </c>
    </row>
    <row r="40794" spans="1:2">
      <c r="A40794" s="3">
        <v>8158.7631752634998</v>
      </c>
      <c r="B40794" s="1">
        <v>4.5527965643975402E-17</v>
      </c>
    </row>
    <row r="40795" spans="1:2">
      <c r="A40795" s="3">
        <v>8158.9631792635801</v>
      </c>
      <c r="B40795" s="1">
        <v>4.5493999683616692E-17</v>
      </c>
    </row>
    <row r="40796" spans="1:2">
      <c r="A40796" s="3">
        <v>8159.1631832636604</v>
      </c>
      <c r="B40796" s="1">
        <v>4.5460059090731112E-17</v>
      </c>
    </row>
    <row r="40797" spans="1:2">
      <c r="A40797" s="3">
        <v>8159.3631872637397</v>
      </c>
      <c r="B40797" s="1">
        <v>4.5426143846361606E-17</v>
      </c>
    </row>
    <row r="40798" spans="1:2">
      <c r="A40798" s="3">
        <v>8159.56319126382</v>
      </c>
      <c r="B40798" s="1">
        <v>4.5392253931569092E-17</v>
      </c>
    </row>
    <row r="40799" spans="1:2">
      <c r="A40799" s="3">
        <v>8159.7631952639003</v>
      </c>
      <c r="B40799" s="1">
        <v>4.5358389327417117E-17</v>
      </c>
    </row>
    <row r="40800" spans="1:2">
      <c r="A40800" s="3">
        <v>8159.9631992639797</v>
      </c>
      <c r="B40800" s="1">
        <v>4.53245500149709E-17</v>
      </c>
    </row>
    <row r="40801" spans="1:2">
      <c r="A40801" s="3">
        <v>8160.16320326406</v>
      </c>
      <c r="B40801" s="1">
        <v>4.5290735975302586E-17</v>
      </c>
    </row>
    <row r="40802" spans="1:2">
      <c r="A40802" s="3">
        <v>8160.3632072641403</v>
      </c>
      <c r="B40802" s="1">
        <v>4.5256947189525889E-17</v>
      </c>
    </row>
    <row r="40803" spans="1:2">
      <c r="A40803" s="3">
        <v>8160.5632112642197</v>
      </c>
      <c r="B40803" s="1">
        <v>4.5223183638773076E-17</v>
      </c>
    </row>
    <row r="40804" spans="1:2">
      <c r="A40804" s="3">
        <v>8160.7632152643</v>
      </c>
      <c r="B40804" s="1">
        <v>4.5189445304177834E-17</v>
      </c>
    </row>
    <row r="40805" spans="1:2">
      <c r="A40805" s="3">
        <v>8160.9632192643803</v>
      </c>
      <c r="B40805" s="1">
        <v>4.5155732166876324E-17</v>
      </c>
    </row>
    <row r="40806" spans="1:2">
      <c r="A40806" s="3">
        <v>8161.1632232644597</v>
      </c>
      <c r="B40806" s="1">
        <v>4.5122044208011744E-17</v>
      </c>
    </row>
    <row r="40807" spans="1:2">
      <c r="A40807" s="3">
        <v>8161.36322726454</v>
      </c>
      <c r="B40807" s="1">
        <v>4.5088381408767962E-17</v>
      </c>
    </row>
    <row r="40808" spans="1:2">
      <c r="A40808" s="3">
        <v>8161.5632312646203</v>
      </c>
      <c r="B40808" s="1">
        <v>4.5054743750347878E-17</v>
      </c>
    </row>
    <row r="40809" spans="1:2">
      <c r="A40809" s="3">
        <v>8161.7632352646997</v>
      </c>
      <c r="B40809" s="1">
        <v>4.502113121395606E-17</v>
      </c>
    </row>
    <row r="40810" spans="1:2">
      <c r="A40810" s="3">
        <v>8161.96323926478</v>
      </c>
      <c r="B40810" s="1">
        <v>4.4987543780798637E-17</v>
      </c>
    </row>
    <row r="40811" spans="1:2">
      <c r="A40811" s="3">
        <v>8162.1632432648603</v>
      </c>
      <c r="B40811" s="1">
        <v>4.4953981432089496E-17</v>
      </c>
    </row>
    <row r="40812" spans="1:2">
      <c r="A40812" s="3">
        <v>8162.3632472649397</v>
      </c>
      <c r="B40812" s="1">
        <v>4.4920444149083288E-17</v>
      </c>
    </row>
    <row r="40813" spans="1:2">
      <c r="A40813" s="3">
        <v>8162.56325126502</v>
      </c>
      <c r="B40813" s="1">
        <v>4.4886931913052498E-17</v>
      </c>
    </row>
    <row r="40814" spans="1:2">
      <c r="A40814" s="3">
        <v>8162.7632552651003</v>
      </c>
      <c r="B40814" s="1">
        <v>4.4853444705271995E-17</v>
      </c>
    </row>
    <row r="40815" spans="1:2">
      <c r="A40815" s="3">
        <v>8162.9632592651797</v>
      </c>
      <c r="B40815" s="1">
        <v>4.4819982507018782E-17</v>
      </c>
    </row>
    <row r="40816" spans="1:2">
      <c r="A40816" s="3">
        <v>8163.16326326526</v>
      </c>
      <c r="B40816" s="1">
        <v>4.4786545299576285E-17</v>
      </c>
    </row>
    <row r="40817" spans="1:2">
      <c r="A40817" s="3">
        <v>8163.3632672653403</v>
      </c>
      <c r="B40817" s="1">
        <v>4.4753133064269281E-17</v>
      </c>
    </row>
    <row r="40818" spans="1:2">
      <c r="A40818" s="3">
        <v>8163.5632712654196</v>
      </c>
      <c r="B40818" s="1">
        <v>4.4719745782440766E-17</v>
      </c>
    </row>
    <row r="40819" spans="1:2">
      <c r="A40819" s="3">
        <v>8163.7632752654999</v>
      </c>
      <c r="B40819" s="1">
        <v>4.4686383435435141E-17</v>
      </c>
    </row>
    <row r="40820" spans="1:2">
      <c r="A40820" s="3">
        <v>8163.9632792655802</v>
      </c>
      <c r="B40820" s="1">
        <v>4.4653046004599155E-17</v>
      </c>
    </row>
    <row r="40821" spans="1:2">
      <c r="A40821" s="3">
        <v>8164.1632832656596</v>
      </c>
      <c r="B40821" s="1">
        <v>4.4619733471286922E-17</v>
      </c>
    </row>
    <row r="40822" spans="1:2">
      <c r="A40822" s="3">
        <v>8164.3632872657399</v>
      </c>
      <c r="B40822" s="1">
        <v>4.4586445816892436E-17</v>
      </c>
    </row>
    <row r="40823" spans="1:2">
      <c r="A40823" s="3">
        <v>8164.5632912658202</v>
      </c>
      <c r="B40823" s="1">
        <v>4.4553183022828398E-17</v>
      </c>
    </row>
    <row r="40824" spans="1:2">
      <c r="A40824" s="3">
        <v>8164.7632952658996</v>
      </c>
      <c r="B40824" s="1">
        <v>4.4519945070509464E-17</v>
      </c>
    </row>
    <row r="40825" spans="1:2">
      <c r="A40825" s="3">
        <v>8164.9632992659799</v>
      </c>
      <c r="B40825" s="1">
        <v>4.4486731941351651E-17</v>
      </c>
    </row>
    <row r="40826" spans="1:2">
      <c r="A40826" s="3">
        <v>8165.1633032660602</v>
      </c>
      <c r="B40826" s="1">
        <v>4.4453543616778683E-17</v>
      </c>
    </row>
    <row r="40827" spans="1:2">
      <c r="A40827" s="3">
        <v>8165.3633072661396</v>
      </c>
      <c r="B40827" s="1">
        <v>4.4420380078254535E-17</v>
      </c>
    </row>
    <row r="40828" spans="1:2">
      <c r="A40828" s="3">
        <v>8165.5633112662199</v>
      </c>
      <c r="B40828" s="1">
        <v>4.4387241307261006E-17</v>
      </c>
    </row>
    <row r="40829" spans="1:2">
      <c r="A40829" s="3">
        <v>8165.7633152663002</v>
      </c>
      <c r="B40829" s="1">
        <v>4.4354127285282235E-17</v>
      </c>
    </row>
    <row r="40830" spans="1:2">
      <c r="A40830" s="3">
        <v>8165.9633192663796</v>
      </c>
      <c r="B40830" s="1">
        <v>4.4321037993804034E-17</v>
      </c>
    </row>
    <row r="40831" spans="1:2">
      <c r="A40831" s="3">
        <v>8166.1633232664599</v>
      </c>
      <c r="B40831" s="1">
        <v>4.4287973414319207E-17</v>
      </c>
    </row>
    <row r="40832" spans="1:2">
      <c r="A40832" s="3">
        <v>8166.3633272665402</v>
      </c>
      <c r="B40832" s="1">
        <v>4.4254933528360959E-17</v>
      </c>
    </row>
    <row r="40833" spans="1:2">
      <c r="A40833" s="3">
        <v>8166.5633312666196</v>
      </c>
      <c r="B40833" s="1">
        <v>4.4221918317480582E-17</v>
      </c>
    </row>
    <row r="40834" spans="1:2">
      <c r="A40834" s="3">
        <v>8166.7633352666999</v>
      </c>
      <c r="B40834" s="1">
        <v>4.418892776323137E-17</v>
      </c>
    </row>
    <row r="40835" spans="1:2">
      <c r="A40835" s="3">
        <v>8166.9633392667802</v>
      </c>
      <c r="B40835" s="1">
        <v>4.415596184716792E-17</v>
      </c>
    </row>
    <row r="40836" spans="1:2">
      <c r="A40836" s="3">
        <v>8167.1633432668596</v>
      </c>
      <c r="B40836" s="1">
        <v>4.4123020550852789E-17</v>
      </c>
    </row>
    <row r="40837" spans="1:2">
      <c r="A40837" s="3">
        <v>8167.3633472669399</v>
      </c>
      <c r="B40837" s="1">
        <v>4.4090103855888021E-17</v>
      </c>
    </row>
    <row r="40838" spans="1:2">
      <c r="A40838" s="3">
        <v>8167.5633512670202</v>
      </c>
      <c r="B40838" s="1">
        <v>4.4057211743893608E-17</v>
      </c>
    </row>
    <row r="40839" spans="1:2">
      <c r="A40839" s="3">
        <v>8167.7633552671005</v>
      </c>
      <c r="B40839" s="1">
        <v>4.4024344196491919E-17</v>
      </c>
    </row>
    <row r="40840" spans="1:2">
      <c r="A40840" s="3">
        <v>8167.9633592671798</v>
      </c>
      <c r="B40840" s="1">
        <v>4.3991501195306784E-17</v>
      </c>
    </row>
    <row r="40841" spans="1:2">
      <c r="A40841" s="3">
        <v>8168.1633632672601</v>
      </c>
      <c r="B40841" s="1">
        <v>4.3958682721969016E-17</v>
      </c>
    </row>
    <row r="40842" spans="1:2">
      <c r="A40842" s="3">
        <v>8168.3633672673404</v>
      </c>
      <c r="B40842" s="1">
        <v>4.392588875814979E-17</v>
      </c>
    </row>
    <row r="40843" spans="1:2">
      <c r="A40843" s="3">
        <v>8168.5633712674198</v>
      </c>
      <c r="B40843" s="1">
        <v>4.3893119285538153E-17</v>
      </c>
    </row>
    <row r="40844" spans="1:2">
      <c r="A40844" s="3">
        <v>8168.7633752675001</v>
      </c>
      <c r="B40844" s="1">
        <v>4.3860374285824451E-17</v>
      </c>
    </row>
    <row r="40845" spans="1:2">
      <c r="A40845" s="3">
        <v>8168.9633792675804</v>
      </c>
      <c r="B40845" s="1">
        <v>4.3827653740701474E-17</v>
      </c>
    </row>
    <row r="40846" spans="1:2">
      <c r="A40846" s="3">
        <v>8169.1633832676598</v>
      </c>
      <c r="B40846" s="1">
        <v>4.3794957631869206E-17</v>
      </c>
    </row>
    <row r="40847" spans="1:2">
      <c r="A40847" s="3">
        <v>8169.3633872677401</v>
      </c>
      <c r="B40847" s="1">
        <v>4.3762285941066554E-17</v>
      </c>
    </row>
    <row r="40848" spans="1:2">
      <c r="A40848" s="3">
        <v>8169.5633912678204</v>
      </c>
      <c r="B40848" s="1">
        <v>4.3729638650051238E-17</v>
      </c>
    </row>
    <row r="40849" spans="1:2">
      <c r="A40849" s="3">
        <v>8169.7633952678998</v>
      </c>
      <c r="B40849" s="1">
        <v>4.3697015740582434E-17</v>
      </c>
    </row>
    <row r="40850" spans="1:2">
      <c r="A40850" s="3">
        <v>8169.9633992679801</v>
      </c>
      <c r="B40850" s="1">
        <v>4.3664417194420877E-17</v>
      </c>
    </row>
    <row r="40851" spans="1:2">
      <c r="A40851" s="3">
        <v>8170.1634032680604</v>
      </c>
      <c r="B40851" s="1">
        <v>4.3631842993334888E-17</v>
      </c>
    </row>
    <row r="40852" spans="1:2">
      <c r="A40852" s="3">
        <v>8170.3634072681398</v>
      </c>
      <c r="B40852" s="1">
        <v>4.3599293119132255E-17</v>
      </c>
    </row>
    <row r="40853" spans="1:2">
      <c r="A40853" s="3">
        <v>8170.5634112682201</v>
      </c>
      <c r="B40853" s="1">
        <v>4.356676755363813E-17</v>
      </c>
    </row>
    <row r="40854" spans="1:2">
      <c r="A40854" s="3">
        <v>8170.7634152683004</v>
      </c>
      <c r="B40854" s="1">
        <v>4.3534266278680071E-17</v>
      </c>
    </row>
    <row r="40855" spans="1:2">
      <c r="A40855" s="3">
        <v>8170.9634192683798</v>
      </c>
      <c r="B40855" s="1">
        <v>4.3501789276087458E-17</v>
      </c>
    </row>
    <row r="40856" spans="1:2">
      <c r="A40856" s="3">
        <v>8171.1634232684601</v>
      </c>
      <c r="B40856" s="1">
        <v>4.346933652769623E-17</v>
      </c>
    </row>
    <row r="40857" spans="1:2">
      <c r="A40857" s="3">
        <v>8171.3634272685404</v>
      </c>
      <c r="B40857" s="1">
        <v>4.3436908015382162E-17</v>
      </c>
    </row>
    <row r="40858" spans="1:2">
      <c r="A40858" s="3">
        <v>8171.5634312686198</v>
      </c>
      <c r="B40858" s="1">
        <v>4.3404503721038811E-17</v>
      </c>
    </row>
    <row r="40859" spans="1:2">
      <c r="A40859" s="3">
        <v>8171.7634352687001</v>
      </c>
      <c r="B40859" s="1">
        <v>4.337212362656115E-17</v>
      </c>
    </row>
    <row r="40860" spans="1:2">
      <c r="A40860" s="3">
        <v>8171.9634392687803</v>
      </c>
      <c r="B40860" s="1">
        <v>4.3339767713846446E-17</v>
      </c>
    </row>
    <row r="40861" spans="1:2">
      <c r="A40861" s="3">
        <v>8172.1634432688597</v>
      </c>
      <c r="B40861" s="1">
        <v>4.3307435964798952E-17</v>
      </c>
    </row>
    <row r="40862" spans="1:2">
      <c r="A40862" s="3">
        <v>8172.36344726894</v>
      </c>
      <c r="B40862" s="1">
        <v>4.3275128361361814E-17</v>
      </c>
    </row>
    <row r="40863" spans="1:2">
      <c r="A40863" s="3">
        <v>8172.5634512690203</v>
      </c>
      <c r="B40863" s="1">
        <v>4.3242844885496131E-17</v>
      </c>
    </row>
    <row r="40864" spans="1:2">
      <c r="A40864" s="3">
        <v>8172.7634552690997</v>
      </c>
      <c r="B40864" s="1">
        <v>4.3210585519165265E-17</v>
      </c>
    </row>
    <row r="40865" spans="1:2">
      <c r="A40865" s="3">
        <v>8172.96345926918</v>
      </c>
      <c r="B40865" s="1">
        <v>4.3178350244333396E-17</v>
      </c>
    </row>
    <row r="40866" spans="1:2">
      <c r="A40866" s="3">
        <v>8173.1634632692603</v>
      </c>
      <c r="B40866" s="1">
        <v>4.3146139042972563E-17</v>
      </c>
    </row>
    <row r="40867" spans="1:2">
      <c r="A40867" s="3">
        <v>8173.3634672693397</v>
      </c>
      <c r="B40867" s="1">
        <v>4.3113951897093766E-17</v>
      </c>
    </row>
    <row r="40868" spans="1:2">
      <c r="A40868" s="3">
        <v>8173.56347126942</v>
      </c>
      <c r="B40868" s="1">
        <v>4.3081788788725281E-17</v>
      </c>
    </row>
    <row r="40869" spans="1:2">
      <c r="A40869" s="3">
        <v>8173.7634752695003</v>
      </c>
      <c r="B40869" s="1">
        <v>4.304964969989751E-17</v>
      </c>
    </row>
    <row r="40870" spans="1:2">
      <c r="A40870" s="3">
        <v>8173.9634792695797</v>
      </c>
      <c r="B40870" s="1">
        <v>4.3017534612642777E-17</v>
      </c>
    </row>
    <row r="40871" spans="1:2">
      <c r="A40871" s="3">
        <v>8174.16348326966</v>
      </c>
      <c r="B40871" s="1">
        <v>4.2985443508999977E-17</v>
      </c>
    </row>
    <row r="40872" spans="1:2">
      <c r="A40872" s="3">
        <v>8174.3634872697403</v>
      </c>
      <c r="B40872" s="1">
        <v>4.2953376371047276E-17</v>
      </c>
    </row>
    <row r="40873" spans="1:2">
      <c r="A40873" s="3">
        <v>8174.5634912698197</v>
      </c>
      <c r="B40873" s="1">
        <v>4.292133318088058E-17</v>
      </c>
    </row>
    <row r="40874" spans="1:2">
      <c r="A40874" s="3">
        <v>8174.7634952699</v>
      </c>
      <c r="B40874" s="1">
        <v>4.2889313920597031E-17</v>
      </c>
    </row>
    <row r="40875" spans="1:2">
      <c r="A40875" s="3">
        <v>8174.9634992699803</v>
      </c>
      <c r="B40875" s="1">
        <v>4.2857318572296118E-17</v>
      </c>
    </row>
    <row r="40876" spans="1:2">
      <c r="A40876" s="3">
        <v>8175.1635032700597</v>
      </c>
      <c r="B40876" s="1">
        <v>4.2825347118084139E-17</v>
      </c>
    </row>
    <row r="40877" spans="1:2">
      <c r="A40877" s="3">
        <v>8175.36350727014</v>
      </c>
      <c r="B40877" s="1">
        <v>4.2793399540106023E-17</v>
      </c>
    </row>
    <row r="40878" spans="1:2">
      <c r="A40878" s="3">
        <v>8175.5635112702203</v>
      </c>
      <c r="B40878" s="1">
        <v>4.2761475820524478E-17</v>
      </c>
    </row>
    <row r="40879" spans="1:2">
      <c r="A40879" s="3">
        <v>8175.7635152702996</v>
      </c>
      <c r="B40879" s="1">
        <v>4.2729575941503946E-17</v>
      </c>
    </row>
    <row r="40880" spans="1:2">
      <c r="A40880" s="3">
        <v>8175.9635192703799</v>
      </c>
      <c r="B40880" s="1">
        <v>4.269769988521048E-17</v>
      </c>
    </row>
    <row r="40881" spans="1:2">
      <c r="A40881" s="3">
        <v>8176.1635232704602</v>
      </c>
      <c r="B40881" s="1">
        <v>4.2665847633817262E-17</v>
      </c>
    </row>
    <row r="40882" spans="1:2">
      <c r="A40882" s="3">
        <v>8176.3635272705396</v>
      </c>
      <c r="B40882" s="1">
        <v>4.2634019169536141E-17</v>
      </c>
    </row>
    <row r="40883" spans="1:2">
      <c r="A40883" s="3">
        <v>8176.5635312706199</v>
      </c>
      <c r="B40883" s="1">
        <v>4.2602214474596531E-17</v>
      </c>
    </row>
    <row r="40884" spans="1:2">
      <c r="A40884" s="3">
        <v>8176.7635352707002</v>
      </c>
      <c r="B40884" s="1">
        <v>4.2570433531229177E-17</v>
      </c>
    </row>
    <row r="40885" spans="1:2">
      <c r="A40885" s="3">
        <v>8176.9635392707796</v>
      </c>
      <c r="B40885" s="1">
        <v>4.2538676321667047E-17</v>
      </c>
    </row>
    <row r="40886" spans="1:2">
      <c r="A40886" s="3">
        <v>8177.1635432708599</v>
      </c>
      <c r="B40886" s="1">
        <v>4.2506942828149979E-17</v>
      </c>
    </row>
    <row r="40887" spans="1:2">
      <c r="A40887" s="3">
        <v>8177.3635472709402</v>
      </c>
      <c r="B40887" s="1">
        <v>4.2475233032956194E-17</v>
      </c>
    </row>
    <row r="40888" spans="1:2">
      <c r="A40888" s="3">
        <v>8177.5635512710196</v>
      </c>
      <c r="B40888" s="1">
        <v>4.2443546918381256E-17</v>
      </c>
    </row>
    <row r="40889" spans="1:2">
      <c r="A40889" s="3">
        <v>8177.7635552710999</v>
      </c>
      <c r="B40889" s="1">
        <v>4.2411884466722973E-17</v>
      </c>
    </row>
    <row r="40890" spans="1:2">
      <c r="A40890" s="3">
        <v>8177.9635592711802</v>
      </c>
      <c r="B40890" s="1">
        <v>4.2380245660280124E-17</v>
      </c>
    </row>
    <row r="40891" spans="1:2">
      <c r="A40891" s="3">
        <v>8178.1635632712596</v>
      </c>
      <c r="B40891" s="1">
        <v>4.2348630481359141E-17</v>
      </c>
    </row>
    <row r="40892" spans="1:2">
      <c r="A40892" s="3">
        <v>8178.3635672713399</v>
      </c>
      <c r="B40892" s="1">
        <v>4.2317038912304513E-17</v>
      </c>
    </row>
    <row r="40893" spans="1:2">
      <c r="A40893" s="3">
        <v>8178.5635712714202</v>
      </c>
      <c r="B40893" s="1">
        <v>4.2285470935477953E-17</v>
      </c>
    </row>
    <row r="40894" spans="1:2">
      <c r="A40894" s="3">
        <v>8178.7635752714996</v>
      </c>
      <c r="B40894" s="1">
        <v>4.2253926533243119E-17</v>
      </c>
    </row>
    <row r="40895" spans="1:2">
      <c r="A40895" s="3">
        <v>8178.9635792715799</v>
      </c>
      <c r="B40895" s="1">
        <v>4.2222405687965605E-17</v>
      </c>
    </row>
    <row r="40896" spans="1:2">
      <c r="A40896" s="3">
        <v>8179.1635832716602</v>
      </c>
      <c r="B40896" s="1">
        <v>4.2190908382017253E-17</v>
      </c>
    </row>
    <row r="40897" spans="1:2">
      <c r="A40897" s="3">
        <v>8179.3635872717396</v>
      </c>
      <c r="B40897" s="1">
        <v>4.2159434597808858E-17</v>
      </c>
    </row>
    <row r="40898" spans="1:2">
      <c r="A40898" s="3">
        <v>8179.5635912718199</v>
      </c>
      <c r="B40898" s="1">
        <v>4.212798431776819E-17</v>
      </c>
    </row>
    <row r="40899" spans="1:2">
      <c r="A40899" s="3">
        <v>8179.7635952719002</v>
      </c>
      <c r="B40899" s="1">
        <v>4.2096557524324618E-17</v>
      </c>
    </row>
    <row r="40900" spans="1:2">
      <c r="A40900" s="3">
        <v>8179.9635992719795</v>
      </c>
      <c r="B40900" s="1">
        <v>4.2065154199909378E-17</v>
      </c>
    </row>
    <row r="40901" spans="1:2">
      <c r="A40901" s="3">
        <v>8180.1636032720598</v>
      </c>
      <c r="B40901" s="1">
        <v>4.2033774326960978E-17</v>
      </c>
    </row>
    <row r="40902" spans="1:2">
      <c r="A40902" s="3">
        <v>8180.3636072721401</v>
      </c>
      <c r="B40902" s="1">
        <v>4.2002417887955181E-17</v>
      </c>
    </row>
    <row r="40903" spans="1:2">
      <c r="A40903" s="3">
        <v>8180.5636112722204</v>
      </c>
      <c r="B40903" s="1">
        <v>4.197108486538561E-17</v>
      </c>
    </row>
    <row r="40904" spans="1:2">
      <c r="A40904" s="3">
        <v>8180.7636152722998</v>
      </c>
      <c r="B40904" s="1">
        <v>4.1939775241747738E-17</v>
      </c>
    </row>
    <row r="40905" spans="1:2">
      <c r="A40905" s="3">
        <v>8180.9636192723801</v>
      </c>
      <c r="B40905" s="1">
        <v>4.1908488999538016E-17</v>
      </c>
    </row>
    <row r="40906" spans="1:2">
      <c r="A40906" s="3">
        <v>8181.1636232724604</v>
      </c>
      <c r="B40906" s="1">
        <v>4.1877226121260436E-17</v>
      </c>
    </row>
    <row r="40907" spans="1:2">
      <c r="A40907" s="3">
        <v>8181.3636272725398</v>
      </c>
      <c r="B40907" s="1">
        <v>4.1845986589456881E-17</v>
      </c>
    </row>
    <row r="40908" spans="1:2">
      <c r="A40908" s="3">
        <v>8181.5636312726201</v>
      </c>
      <c r="B40908" s="1">
        <v>4.181477038668589E-17</v>
      </c>
    </row>
    <row r="40909" spans="1:2">
      <c r="A40909" s="3">
        <v>8181.7636352727004</v>
      </c>
      <c r="B40909" s="1">
        <v>4.1783577495508233E-17</v>
      </c>
    </row>
    <row r="40910" spans="1:2">
      <c r="A40910" s="3">
        <v>8181.9636392727798</v>
      </c>
      <c r="B40910" s="1">
        <v>4.1752407898486373E-17</v>
      </c>
    </row>
    <row r="40911" spans="1:2">
      <c r="A40911" s="3">
        <v>8182.1636432728601</v>
      </c>
      <c r="B40911" s="1">
        <v>4.1721261578189067E-17</v>
      </c>
    </row>
    <row r="40912" spans="1:2">
      <c r="A40912" s="3">
        <v>8182.3636472729404</v>
      </c>
      <c r="B40912" s="1">
        <v>4.1690138517223607E-17</v>
      </c>
    </row>
    <row r="40913" spans="1:2">
      <c r="A40913" s="3">
        <v>8182.5636512730198</v>
      </c>
      <c r="B40913" s="1">
        <v>4.1659038698214119E-17</v>
      </c>
    </row>
    <row r="40914" spans="1:2">
      <c r="A40914" s="3">
        <v>8182.7636552731001</v>
      </c>
      <c r="B40914" s="1">
        <v>4.1627962103786033E-17</v>
      </c>
    </row>
    <row r="40915" spans="1:2">
      <c r="A40915" s="3">
        <v>8182.9636592731804</v>
      </c>
      <c r="B40915" s="1">
        <v>4.1596908716566956E-17</v>
      </c>
    </row>
    <row r="40916" spans="1:2">
      <c r="A40916" s="3">
        <v>8183.1636632732598</v>
      </c>
      <c r="B40916" s="1">
        <v>4.1565878519191458E-17</v>
      </c>
    </row>
    <row r="40917" spans="1:2">
      <c r="A40917" s="3">
        <v>8183.3636672733401</v>
      </c>
      <c r="B40917" s="1">
        <v>4.1534871494331199E-17</v>
      </c>
    </row>
    <row r="40918" spans="1:2">
      <c r="A40918" s="3">
        <v>8183.5636712734204</v>
      </c>
      <c r="B40918" s="1">
        <v>4.1503887624675225E-17</v>
      </c>
    </row>
    <row r="40919" spans="1:2">
      <c r="A40919" s="3">
        <v>8183.7636752734998</v>
      </c>
      <c r="B40919" s="1">
        <v>4.1472926892914392E-17</v>
      </c>
    </row>
    <row r="40920" spans="1:2">
      <c r="A40920" s="3">
        <v>8183.9636792735801</v>
      </c>
      <c r="B40920" s="1">
        <v>4.1441989281740858E-17</v>
      </c>
    </row>
    <row r="40921" spans="1:2">
      <c r="A40921" s="3">
        <v>8184.1636832736604</v>
      </c>
      <c r="B40921" s="1">
        <v>4.1411074773853961E-17</v>
      </c>
    </row>
    <row r="40922" spans="1:2">
      <c r="A40922" s="3">
        <v>8184.3636872737397</v>
      </c>
      <c r="B40922" s="1">
        <v>4.1380183351990477E-17</v>
      </c>
    </row>
    <row r="40923" spans="1:2">
      <c r="A40923" s="3">
        <v>8184.56369127382</v>
      </c>
      <c r="B40923" s="1">
        <v>4.1349314998903948E-17</v>
      </c>
    </row>
    <row r="40924" spans="1:2">
      <c r="A40924" s="3">
        <v>8184.7636952739003</v>
      </c>
      <c r="B40924" s="1">
        <v>4.1318469697349838E-17</v>
      </c>
    </row>
    <row r="40925" spans="1:2">
      <c r="A40925" s="3">
        <v>8184.9636992739797</v>
      </c>
      <c r="B40925" s="1">
        <v>4.1287647430085372E-17</v>
      </c>
    </row>
    <row r="40926" spans="1:2">
      <c r="A40926" s="3">
        <v>8185.16370327406</v>
      </c>
      <c r="B40926" s="1">
        <v>4.1256848179874069E-17</v>
      </c>
    </row>
    <row r="40927" spans="1:2">
      <c r="A40927" s="3">
        <v>8185.3637072741403</v>
      </c>
      <c r="B40927" s="1">
        <v>4.1226071929517436E-17</v>
      </c>
    </row>
    <row r="40928" spans="1:2">
      <c r="A40928" s="3">
        <v>8185.5637112742197</v>
      </c>
      <c r="B40928" s="1">
        <v>4.1195318661833412E-17</v>
      </c>
    </row>
    <row r="40929" spans="1:2">
      <c r="A40929" s="3">
        <v>8185.7637152743</v>
      </c>
      <c r="B40929" s="1">
        <v>4.1164588359642109E-17</v>
      </c>
    </row>
    <row r="40930" spans="1:2">
      <c r="A40930" s="3">
        <v>8185.9637192743803</v>
      </c>
      <c r="B40930" s="1">
        <v>4.1133881005764725E-17</v>
      </c>
    </row>
    <row r="40931" spans="1:2">
      <c r="A40931" s="3">
        <v>8186.1637232744597</v>
      </c>
      <c r="B40931" s="1">
        <v>4.1103196583029639E-17</v>
      </c>
    </row>
    <row r="40932" spans="1:2">
      <c r="A40932" s="3">
        <v>8186.36372727454</v>
      </c>
      <c r="B40932" s="1">
        <v>4.1072535074302495E-17</v>
      </c>
    </row>
    <row r="40933" spans="1:2">
      <c r="A40933" s="3">
        <v>8186.5637312746203</v>
      </c>
      <c r="B40933" s="1">
        <v>4.1041896462465357E-17</v>
      </c>
    </row>
    <row r="40934" spans="1:2">
      <c r="A40934" s="3">
        <v>8186.7637352746997</v>
      </c>
      <c r="B40934" s="1">
        <v>4.1011280730402433E-17</v>
      </c>
    </row>
    <row r="40935" spans="1:2">
      <c r="A40935" s="3">
        <v>8186.96373927478</v>
      </c>
      <c r="B40935" s="1">
        <v>4.0980687860999447E-17</v>
      </c>
    </row>
    <row r="40936" spans="1:2">
      <c r="A40936" s="3">
        <v>8187.1637432748603</v>
      </c>
      <c r="B40936" s="1">
        <v>4.0950117837148787E-17</v>
      </c>
    </row>
    <row r="40937" spans="1:2">
      <c r="A40937" s="3">
        <v>8187.3637472749397</v>
      </c>
      <c r="B40937" s="1">
        <v>4.0919570641779939E-17</v>
      </c>
    </row>
    <row r="40938" spans="1:2">
      <c r="A40938" s="3">
        <v>8187.56375127502</v>
      </c>
      <c r="B40938" s="1">
        <v>4.0889046257839474E-17</v>
      </c>
    </row>
    <row r="40939" spans="1:2">
      <c r="A40939" s="3">
        <v>8187.7637552751003</v>
      </c>
      <c r="B40939" s="1">
        <v>4.0858544668274994E-17</v>
      </c>
    </row>
    <row r="40940" spans="1:2">
      <c r="A40940" s="3">
        <v>8187.9637592751797</v>
      </c>
      <c r="B40940" s="1">
        <v>4.0828065856036404E-17</v>
      </c>
    </row>
    <row r="40941" spans="1:2">
      <c r="A40941" s="3">
        <v>8188.16376327526</v>
      </c>
      <c r="B40941" s="1">
        <v>4.0797609804080136E-17</v>
      </c>
    </row>
    <row r="40942" spans="1:2">
      <c r="A40942" s="3">
        <v>8188.3637672753403</v>
      </c>
      <c r="B40942" s="1">
        <v>4.0767176495399341E-17</v>
      </c>
    </row>
    <row r="40943" spans="1:2">
      <c r="A40943" s="3">
        <v>8188.5637712754196</v>
      </c>
      <c r="B40943" s="1">
        <v>4.0736765913004026E-17</v>
      </c>
    </row>
    <row r="40944" spans="1:2">
      <c r="A40944" s="3">
        <v>8188.7637752754999</v>
      </c>
      <c r="B40944" s="1">
        <v>4.0706378039906201E-17</v>
      </c>
    </row>
    <row r="40945" spans="1:2">
      <c r="A40945" s="3">
        <v>8188.9637792755802</v>
      </c>
      <c r="B40945" s="1">
        <v>4.0676012859118881E-17</v>
      </c>
    </row>
    <row r="40946" spans="1:2">
      <c r="A40946" s="3">
        <v>8189.1637832756596</v>
      </c>
      <c r="B40946" s="1">
        <v>4.0645670353662283E-17</v>
      </c>
    </row>
    <row r="40947" spans="1:2">
      <c r="A40947" s="3">
        <v>8189.3637872757399</v>
      </c>
      <c r="B40947" s="1">
        <v>4.0615350506593494E-17</v>
      </c>
    </row>
    <row r="40948" spans="1:2">
      <c r="A40948" s="3">
        <v>8189.5637912758202</v>
      </c>
      <c r="B40948" s="1">
        <v>4.0585053300985643E-17</v>
      </c>
    </row>
    <row r="40949" spans="1:2">
      <c r="A40949" s="3">
        <v>8189.7637952758996</v>
      </c>
      <c r="B40949" s="1">
        <v>4.0554778719914161E-17</v>
      </c>
    </row>
    <row r="40950" spans="1:2">
      <c r="A40950" s="3">
        <v>8189.9637992759799</v>
      </c>
      <c r="B40950" s="1">
        <v>4.0524526746455894E-17</v>
      </c>
    </row>
    <row r="40951" spans="1:2">
      <c r="A40951" s="3">
        <v>8190.1638032760602</v>
      </c>
      <c r="B40951" s="1">
        <v>4.0494297363694335E-17</v>
      </c>
    </row>
    <row r="40952" spans="1:2">
      <c r="A40952" s="3">
        <v>8190.3638072761396</v>
      </c>
      <c r="B40952" s="1">
        <v>4.046409055474971E-17</v>
      </c>
    </row>
    <row r="40953" spans="1:2">
      <c r="A40953" s="3">
        <v>8190.5638112762199</v>
      </c>
      <c r="B40953" s="1">
        <v>4.0433906302758805E-17</v>
      </c>
    </row>
    <row r="40954" spans="1:2">
      <c r="A40954" s="3">
        <v>8190.7638152763002</v>
      </c>
      <c r="B40954" s="1">
        <v>4.0403744590859958E-17</v>
      </c>
    </row>
    <row r="40955" spans="1:2">
      <c r="A40955" s="3">
        <v>8190.9638192763796</v>
      </c>
      <c r="B40955" s="1">
        <v>4.0373605402193326E-17</v>
      </c>
    </row>
    <row r="40956" spans="1:2">
      <c r="A40956" s="3">
        <v>8191.1638232764599</v>
      </c>
      <c r="B40956" s="1">
        <v>4.0343488719905776E-17</v>
      </c>
    </row>
    <row r="40957" spans="1:2">
      <c r="A40957" s="3">
        <v>8191.3638272765402</v>
      </c>
      <c r="B40957" s="1">
        <v>4.0313394527180428E-17</v>
      </c>
    </row>
    <row r="40958" spans="1:2">
      <c r="A40958" s="3">
        <v>8191.5638312766196</v>
      </c>
      <c r="B40958" s="1">
        <v>4.0283322807217027E-17</v>
      </c>
    </row>
    <row r="40959" spans="1:2">
      <c r="A40959" s="3">
        <v>8191.7638352766999</v>
      </c>
      <c r="B40959" s="1">
        <v>4.0253273543217342E-17</v>
      </c>
    </row>
    <row r="40960" spans="1:2">
      <c r="A40960" s="3">
        <v>8191.9638392767802</v>
      </c>
      <c r="B40960" s="1">
        <v>4.0223246718383991E-17</v>
      </c>
    </row>
    <row r="40961" spans="1:2">
      <c r="A40961" s="3">
        <v>8192.1638432768596</v>
      </c>
      <c r="B40961" s="1">
        <v>4.0193242315927191E-17</v>
      </c>
    </row>
    <row r="40962" spans="1:2">
      <c r="A40962" s="3">
        <v>8192.3638472769399</v>
      </c>
      <c r="B40962" s="1">
        <v>4.0163260319092659E-17</v>
      </c>
    </row>
    <row r="40963" spans="1:2">
      <c r="A40963" s="3">
        <v>8192.5638512770201</v>
      </c>
      <c r="B40963" s="1">
        <v>4.0133300711143144E-17</v>
      </c>
    </row>
    <row r="40964" spans="1:2">
      <c r="A40964" s="3">
        <v>8192.7638552771004</v>
      </c>
      <c r="B40964" s="1">
        <v>4.0103363475342852E-17</v>
      </c>
    </row>
    <row r="40965" spans="1:2">
      <c r="A40965" s="3">
        <v>8192.9638592771807</v>
      </c>
      <c r="B40965" s="1">
        <v>4.007344859495764E-17</v>
      </c>
    </row>
    <row r="40966" spans="1:2">
      <c r="A40966" s="3">
        <v>8193.1638632772592</v>
      </c>
      <c r="B40966" s="1">
        <v>4.0043556053259976E-17</v>
      </c>
    </row>
    <row r="40967" spans="1:2">
      <c r="A40967" s="3">
        <v>8193.3638672773395</v>
      </c>
      <c r="B40967" s="1">
        <v>4.0013685833558859E-17</v>
      </c>
    </row>
    <row r="40968" spans="1:2">
      <c r="A40968" s="3">
        <v>8193.5638712774198</v>
      </c>
      <c r="B40968" s="1">
        <v>3.9983837919178884E-17</v>
      </c>
    </row>
    <row r="40969" spans="1:2">
      <c r="A40969" s="3">
        <v>8193.7638752775001</v>
      </c>
      <c r="B40969" s="1">
        <v>3.9954012293447119E-17</v>
      </c>
    </row>
    <row r="40970" spans="1:2">
      <c r="A40970" s="3">
        <v>8193.9638792775804</v>
      </c>
      <c r="B40970" s="1">
        <v>3.9924208939691826E-17</v>
      </c>
    </row>
    <row r="40971" spans="1:2">
      <c r="A40971" s="3">
        <v>8194.1638832776607</v>
      </c>
      <c r="B40971" s="1">
        <v>3.9894427841248073E-17</v>
      </c>
    </row>
    <row r="40972" spans="1:2">
      <c r="A40972" s="3">
        <v>8194.3638872777392</v>
      </c>
      <c r="B40972" s="1">
        <v>3.9864668981487011E-17</v>
      </c>
    </row>
    <row r="40973" spans="1:2">
      <c r="A40973" s="3">
        <v>8194.5638912778195</v>
      </c>
      <c r="B40973" s="1">
        <v>3.9834932343796319E-17</v>
      </c>
    </row>
    <row r="40974" spans="1:2">
      <c r="A40974" s="3">
        <v>8194.7638952778998</v>
      </c>
      <c r="B40974" s="1">
        <v>3.9805217911564448E-17</v>
      </c>
    </row>
    <row r="40975" spans="1:2">
      <c r="A40975" s="3">
        <v>8194.9638992779801</v>
      </c>
      <c r="B40975" s="1">
        <v>3.9775525668182401E-17</v>
      </c>
    </row>
    <row r="40976" spans="1:2">
      <c r="A40976" s="3">
        <v>8195.1639032780604</v>
      </c>
      <c r="B40976" s="1">
        <v>3.9745855597047514E-17</v>
      </c>
    </row>
    <row r="40977" spans="1:2">
      <c r="A40977" s="3">
        <v>8195.3639072781407</v>
      </c>
      <c r="B40977" s="1">
        <v>3.9716207681592964E-17</v>
      </c>
    </row>
    <row r="40978" spans="1:2">
      <c r="A40978" s="3">
        <v>8195.5639112782192</v>
      </c>
      <c r="B40978" s="1">
        <v>3.9686581905268257E-17</v>
      </c>
    </row>
    <row r="40979" spans="1:2">
      <c r="A40979" s="3">
        <v>8195.7639152782995</v>
      </c>
      <c r="B40979" s="1">
        <v>3.9656978251524718E-17</v>
      </c>
    </row>
    <row r="40980" spans="1:2">
      <c r="A40980" s="3">
        <v>8195.9639192783798</v>
      </c>
      <c r="B40980" s="1">
        <v>3.9627396703814709E-17</v>
      </c>
    </row>
    <row r="40981" spans="1:2">
      <c r="A40981" s="3">
        <v>8196.1639232784601</v>
      </c>
      <c r="B40981" s="1">
        <v>3.9597837245597701E-17</v>
      </c>
    </row>
    <row r="40982" spans="1:2">
      <c r="A40982" s="3">
        <v>8196.3639272785404</v>
      </c>
      <c r="B40982" s="1">
        <v>3.9568299860368839E-17</v>
      </c>
    </row>
    <row r="40983" spans="1:2">
      <c r="A40983" s="3">
        <v>8196.5639312786207</v>
      </c>
      <c r="B40983" s="1">
        <v>3.9538784531639593E-17</v>
      </c>
    </row>
    <row r="40984" spans="1:2">
      <c r="A40984" s="3">
        <v>8196.7639352786991</v>
      </c>
      <c r="B40984" s="1">
        <v>3.9509291242922794E-17</v>
      </c>
    </row>
    <row r="40985" spans="1:2">
      <c r="A40985" s="3">
        <v>8196.9639392787794</v>
      </c>
      <c r="B40985" s="1">
        <v>3.9479819977733345E-17</v>
      </c>
    </row>
    <row r="40986" spans="1:2">
      <c r="A40986" s="3">
        <v>8197.1639432788597</v>
      </c>
      <c r="B40986" s="1">
        <v>3.9450370719591904E-17</v>
      </c>
    </row>
    <row r="40987" spans="1:2">
      <c r="A40987" s="3">
        <v>8197.36394727894</v>
      </c>
      <c r="B40987" s="1">
        <v>3.9420943452055443E-17</v>
      </c>
    </row>
    <row r="40988" spans="1:2">
      <c r="A40988" s="3">
        <v>8197.5639512790203</v>
      </c>
      <c r="B40988" s="1">
        <v>3.9391538158697048E-17</v>
      </c>
    </row>
    <row r="40989" spans="1:2">
      <c r="A40989" s="3">
        <v>8197.7639552791006</v>
      </c>
      <c r="B40989" s="1">
        <v>3.9362154823091206E-17</v>
      </c>
    </row>
    <row r="40990" spans="1:2">
      <c r="A40990" s="3">
        <v>8197.9639592791791</v>
      </c>
      <c r="B40990" s="1">
        <v>3.9332793428814234E-17</v>
      </c>
    </row>
    <row r="40991" spans="1:2">
      <c r="A40991" s="3">
        <v>8198.1639632792594</v>
      </c>
      <c r="B40991" s="1">
        <v>3.9303453959448875E-17</v>
      </c>
    </row>
    <row r="40992" spans="1:2">
      <c r="A40992" s="3">
        <v>8198.3639672793397</v>
      </c>
      <c r="B40992" s="1">
        <v>3.9274136398613046E-17</v>
      </c>
    </row>
    <row r="40993" spans="1:2">
      <c r="A40993" s="3">
        <v>8198.56397127942</v>
      </c>
      <c r="B40993" s="1">
        <v>3.9244840729941416E-17</v>
      </c>
    </row>
    <row r="40994" spans="1:2">
      <c r="A40994" s="3">
        <v>8198.7639752795003</v>
      </c>
      <c r="B40994" s="1">
        <v>3.9215566937069699E-17</v>
      </c>
    </row>
    <row r="40995" spans="1:2">
      <c r="A40995" s="3">
        <v>8198.9639792795806</v>
      </c>
      <c r="B40995" s="1">
        <v>3.9186315003635755E-17</v>
      </c>
    </row>
    <row r="40996" spans="1:2">
      <c r="A40996" s="3">
        <v>8199.1639832796609</v>
      </c>
      <c r="B40996" s="1">
        <v>3.915708491328341E-17</v>
      </c>
    </row>
    <row r="40997" spans="1:2">
      <c r="A40997" s="3">
        <v>8199.3639872797394</v>
      </c>
      <c r="B40997" s="1">
        <v>3.9127876649692217E-17</v>
      </c>
    </row>
    <row r="40998" spans="1:2">
      <c r="A40998" s="3">
        <v>8199.5639912798197</v>
      </c>
      <c r="B40998" s="1">
        <v>3.9098690196558017E-17</v>
      </c>
    </row>
    <row r="40999" spans="1:2">
      <c r="A40999" s="3">
        <v>8199.7639952799</v>
      </c>
      <c r="B40999" s="1">
        <v>3.9069525537577268E-17</v>
      </c>
    </row>
    <row r="41000" spans="1:2">
      <c r="A41000" s="3">
        <v>8199.9639992799803</v>
      </c>
      <c r="B41000" s="1">
        <v>3.9040382656448997E-17</v>
      </c>
    </row>
    <row r="41001" spans="1:2">
      <c r="A41001" s="3">
        <v>8200.1640032800606</v>
      </c>
      <c r="B41001" s="1">
        <v>3.9011261536878333E-17</v>
      </c>
    </row>
    <row r="41002" spans="1:2">
      <c r="A41002" s="3">
        <v>8200.3640072801409</v>
      </c>
      <c r="B41002" s="1">
        <v>3.8982162162605743E-17</v>
      </c>
    </row>
    <row r="41003" spans="1:2">
      <c r="A41003" s="3">
        <v>8200.5640112802193</v>
      </c>
      <c r="B41003" s="1">
        <v>3.8953084517387763E-17</v>
      </c>
    </row>
    <row r="41004" spans="1:2">
      <c r="A41004" s="3">
        <v>8200.7640152802996</v>
      </c>
      <c r="B41004" s="1">
        <v>3.8924028584982577E-17</v>
      </c>
    </row>
    <row r="41005" spans="1:2">
      <c r="A41005" s="3">
        <v>8200.9640192803799</v>
      </c>
      <c r="B41005" s="1">
        <v>3.8894994349149333E-17</v>
      </c>
    </row>
    <row r="41006" spans="1:2">
      <c r="A41006" s="3">
        <v>8201.1640232804602</v>
      </c>
      <c r="B41006" s="1">
        <v>3.8865981793654216E-17</v>
      </c>
    </row>
    <row r="41007" spans="1:2">
      <c r="A41007" s="3">
        <v>8201.3640272805405</v>
      </c>
      <c r="B41007" s="1">
        <v>3.883699090229869E-17</v>
      </c>
    </row>
    <row r="41008" spans="1:2">
      <c r="A41008" s="3">
        <v>8201.5640312806208</v>
      </c>
      <c r="B41008" s="1">
        <v>3.8808021658899759E-17</v>
      </c>
    </row>
    <row r="41009" spans="1:2">
      <c r="A41009" s="3">
        <v>8201.7640352806993</v>
      </c>
      <c r="B41009" s="1">
        <v>3.8779074047276142E-17</v>
      </c>
    </row>
    <row r="41010" spans="1:2">
      <c r="A41010" s="3">
        <v>8201.9640392807796</v>
      </c>
      <c r="B41010" s="1">
        <v>3.875014805124837E-17</v>
      </c>
    </row>
    <row r="41011" spans="1:2">
      <c r="A41011" s="3">
        <v>8202.1640432808599</v>
      </c>
      <c r="B41011" s="1">
        <v>3.8721243654642643E-17</v>
      </c>
    </row>
    <row r="41012" spans="1:2">
      <c r="A41012" s="3">
        <v>8202.3640472809402</v>
      </c>
      <c r="B41012" s="1">
        <v>3.8692360841321043E-17</v>
      </c>
    </row>
    <row r="41013" spans="1:2">
      <c r="A41013" s="3">
        <v>8202.5640512810205</v>
      </c>
      <c r="B41013" s="1">
        <v>3.8663499595161108E-17</v>
      </c>
    </row>
    <row r="41014" spans="1:2">
      <c r="A41014" s="3">
        <v>8202.7640552811008</v>
      </c>
      <c r="B41014" s="1">
        <v>3.8634659900042077E-17</v>
      </c>
    </row>
    <row r="41015" spans="1:2">
      <c r="A41015" s="3">
        <v>8202.9640592811793</v>
      </c>
      <c r="B41015" s="1">
        <v>3.8605841739844717E-17</v>
      </c>
    </row>
    <row r="41016" spans="1:2">
      <c r="A41016" s="3">
        <v>8203.1640632812596</v>
      </c>
      <c r="B41016" s="1">
        <v>3.8577045098456428E-17</v>
      </c>
    </row>
    <row r="41017" spans="1:2">
      <c r="A41017" s="3">
        <v>8203.3640672813399</v>
      </c>
      <c r="B41017" s="1">
        <v>3.8548269959798689E-17</v>
      </c>
    </row>
    <row r="41018" spans="1:2">
      <c r="A41018" s="3">
        <v>8203.5640712814202</v>
      </c>
      <c r="B41018" s="1">
        <v>3.8519516307809702E-17</v>
      </c>
    </row>
    <row r="41019" spans="1:2">
      <c r="A41019" s="3">
        <v>8203.7640752815005</v>
      </c>
      <c r="B41019" s="1">
        <v>3.8490784126428842E-17</v>
      </c>
    </row>
    <row r="41020" spans="1:2">
      <c r="A41020" s="3">
        <v>8203.9640792815808</v>
      </c>
      <c r="B41020" s="1">
        <v>3.8462073399596968E-17</v>
      </c>
    </row>
    <row r="41021" spans="1:2">
      <c r="A41021" s="3">
        <v>8204.1640832816593</v>
      </c>
      <c r="B41021" s="1">
        <v>3.8433384111261678E-17</v>
      </c>
    </row>
    <row r="41022" spans="1:2">
      <c r="A41022" s="3">
        <v>8204.3640872817396</v>
      </c>
      <c r="B41022" s="1">
        <v>3.8404716245405274E-17</v>
      </c>
    </row>
    <row r="41023" spans="1:2">
      <c r="A41023" s="3">
        <v>8204.5640912818199</v>
      </c>
      <c r="B41023" s="1">
        <v>3.8376069786024986E-17</v>
      </c>
    </row>
    <row r="41024" spans="1:2">
      <c r="A41024" s="3">
        <v>8204.7640952819002</v>
      </c>
      <c r="B41024" s="1">
        <v>3.8347444717120656E-17</v>
      </c>
    </row>
    <row r="41025" spans="1:2">
      <c r="A41025" s="3">
        <v>8204.9640992819805</v>
      </c>
      <c r="B41025" s="1">
        <v>3.8318841022693272E-17</v>
      </c>
    </row>
    <row r="41026" spans="1:2">
      <c r="A41026" s="3">
        <v>8205.1641032820608</v>
      </c>
      <c r="B41026" s="1">
        <v>3.8290258686750123E-17</v>
      </c>
    </row>
    <row r="41027" spans="1:2">
      <c r="A41027" s="3">
        <v>8205.3641072821392</v>
      </c>
      <c r="B41027" s="1">
        <v>3.8261697693333249E-17</v>
      </c>
    </row>
    <row r="41028" spans="1:2">
      <c r="A41028" s="3">
        <v>8205.5641112822195</v>
      </c>
      <c r="B41028" s="1">
        <v>3.8233158026500528E-17</v>
      </c>
    </row>
    <row r="41029" spans="1:2">
      <c r="A41029" s="3">
        <v>8205.7641152822998</v>
      </c>
      <c r="B41029" s="1">
        <v>3.8204639670310678E-17</v>
      </c>
    </row>
    <row r="41030" spans="1:2">
      <c r="A41030" s="3">
        <v>8205.9641192823801</v>
      </c>
      <c r="B41030" s="1">
        <v>3.8176142608824813E-17</v>
      </c>
    </row>
    <row r="41031" spans="1:2">
      <c r="A41031" s="3">
        <v>8206.1641232824604</v>
      </c>
      <c r="B41031" s="1">
        <v>3.8147666826109867E-17</v>
      </c>
    </row>
    <row r="41032" spans="1:2">
      <c r="A41032" s="3">
        <v>8206.3641272825407</v>
      </c>
      <c r="B41032" s="1">
        <v>3.8119212306267734E-17</v>
      </c>
    </row>
    <row r="41033" spans="1:2">
      <c r="A41033" s="3">
        <v>8206.5641312826192</v>
      </c>
      <c r="B41033" s="1">
        <v>3.8090779033415409E-17</v>
      </c>
    </row>
    <row r="41034" spans="1:2">
      <c r="A41034" s="3">
        <v>8206.7641352826995</v>
      </c>
      <c r="B41034" s="1">
        <v>3.8062366991671975E-17</v>
      </c>
    </row>
    <row r="41035" spans="1:2">
      <c r="A41035" s="3">
        <v>8206.9641392827798</v>
      </c>
      <c r="B41035" s="1">
        <v>3.8033976165157292E-17</v>
      </c>
    </row>
    <row r="41036" spans="1:2">
      <c r="A41036" s="3">
        <v>8207.1641432828601</v>
      </c>
      <c r="B41036" s="1">
        <v>3.8005606537998223E-17</v>
      </c>
    </row>
    <row r="41037" spans="1:2">
      <c r="A41037" s="3">
        <v>8207.3641472829404</v>
      </c>
      <c r="B41037" s="1">
        <v>3.7977258094355931E-17</v>
      </c>
    </row>
    <row r="41038" spans="1:2">
      <c r="A41038" s="3">
        <v>8207.5641512830207</v>
      </c>
      <c r="B41038" s="1">
        <v>3.7948930818406816E-17</v>
      </c>
    </row>
    <row r="41039" spans="1:2">
      <c r="A41039" s="3">
        <v>8207.7641552830992</v>
      </c>
      <c r="B41039" s="1">
        <v>3.7920624694329046E-17</v>
      </c>
    </row>
    <row r="41040" spans="1:2">
      <c r="A41040" s="3">
        <v>8207.9641592831795</v>
      </c>
      <c r="B41040" s="1">
        <v>3.7892339706302631E-17</v>
      </c>
    </row>
    <row r="41041" spans="1:2">
      <c r="A41041" s="3">
        <v>8208.1641632832598</v>
      </c>
      <c r="B41041" s="1">
        <v>3.7864075838512994E-17</v>
      </c>
    </row>
    <row r="41042" spans="1:2">
      <c r="A41042" s="3">
        <v>8208.3641672833401</v>
      </c>
      <c r="B41042" s="1">
        <v>3.7835833075180612E-17</v>
      </c>
    </row>
    <row r="41043" spans="1:2">
      <c r="A41043" s="3">
        <v>8208.5641712834204</v>
      </c>
      <c r="B41043" s="1">
        <v>3.7807611400541128E-17</v>
      </c>
    </row>
    <row r="41044" spans="1:2">
      <c r="A41044" s="3">
        <v>8208.7641752835007</v>
      </c>
      <c r="B41044" s="1">
        <v>3.7779410798831795E-17</v>
      </c>
    </row>
    <row r="41045" spans="1:2">
      <c r="A41045" s="3">
        <v>8208.9641792835791</v>
      </c>
      <c r="B41045" s="1">
        <v>3.7751231254291438E-17</v>
      </c>
    </row>
    <row r="41046" spans="1:2">
      <c r="A41046" s="3">
        <v>8209.1641832836594</v>
      </c>
      <c r="B41046" s="1">
        <v>3.7723072751165123E-17</v>
      </c>
    </row>
    <row r="41047" spans="1:2">
      <c r="A41047" s="3">
        <v>8209.3641872837397</v>
      </c>
      <c r="B41047" s="1">
        <v>3.7694935273732313E-17</v>
      </c>
    </row>
    <row r="41048" spans="1:2">
      <c r="A41048" s="3">
        <v>8209.56419128382</v>
      </c>
      <c r="B41048" s="1">
        <v>3.7666818806286998E-17</v>
      </c>
    </row>
    <row r="41049" spans="1:2">
      <c r="A41049" s="3">
        <v>8209.7641952839003</v>
      </c>
      <c r="B41049" s="1">
        <v>3.7638723333125612E-17</v>
      </c>
    </row>
    <row r="41050" spans="1:2">
      <c r="A41050" s="3">
        <v>8209.9641992839806</v>
      </c>
      <c r="B41050" s="1">
        <v>3.7610648838545929E-17</v>
      </c>
    </row>
    <row r="41051" spans="1:2">
      <c r="A41051" s="3">
        <v>8210.1642032840591</v>
      </c>
      <c r="B41051" s="1">
        <v>3.75825953068517E-17</v>
      </c>
    </row>
    <row r="41052" spans="1:2">
      <c r="A41052" s="3">
        <v>8210.3642072841394</v>
      </c>
      <c r="B41052" s="1">
        <v>3.7554562722381078E-17</v>
      </c>
    </row>
    <row r="41053" spans="1:2">
      <c r="A41053" s="3">
        <v>8210.5642112842197</v>
      </c>
      <c r="B41053" s="1">
        <v>3.7526551069487438E-17</v>
      </c>
    </row>
    <row r="41054" spans="1:2">
      <c r="A41054" s="3">
        <v>8210.7642152843</v>
      </c>
      <c r="B41054" s="1">
        <v>3.7498560332525098E-17</v>
      </c>
    </row>
    <row r="41055" spans="1:2">
      <c r="A41055" s="3">
        <v>8210.9642192843803</v>
      </c>
      <c r="B41055" s="1">
        <v>3.7470590495850725E-17</v>
      </c>
    </row>
    <row r="41056" spans="1:2">
      <c r="A41056" s="3">
        <v>8211.1642232844606</v>
      </c>
      <c r="B41056" s="1">
        <v>3.7442641543826815E-17</v>
      </c>
    </row>
    <row r="41057" spans="1:2">
      <c r="A41057" s="3">
        <v>8211.3642272845409</v>
      </c>
      <c r="B41057" s="1">
        <v>3.7414713460849841E-17</v>
      </c>
    </row>
    <row r="41058" spans="1:2">
      <c r="A41058" s="3">
        <v>8211.5642312846194</v>
      </c>
      <c r="B41058" s="1">
        <v>3.7386806231331617E-17</v>
      </c>
    </row>
    <row r="41059" spans="1:2">
      <c r="A41059" s="3">
        <v>8211.7642352846997</v>
      </c>
      <c r="B41059" s="1">
        <v>3.7358919839685593E-17</v>
      </c>
    </row>
    <row r="41060" spans="1:2">
      <c r="A41060" s="3">
        <v>8211.96423928478</v>
      </c>
      <c r="B41060" s="1">
        <v>3.7331054270326147E-17</v>
      </c>
    </row>
    <row r="41061" spans="1:2">
      <c r="A41061" s="3">
        <v>8212.1642432848603</v>
      </c>
      <c r="B41061" s="1">
        <v>3.7303209507674453E-17</v>
      </c>
    </row>
    <row r="41062" spans="1:2">
      <c r="A41062" s="3">
        <v>8212.3642472849406</v>
      </c>
      <c r="B41062" s="1">
        <v>3.727538553618539E-17</v>
      </c>
    </row>
    <row r="41063" spans="1:2">
      <c r="A41063" s="3">
        <v>8212.5642512850209</v>
      </c>
      <c r="B41063" s="1">
        <v>3.7247582340328839E-17</v>
      </c>
    </row>
    <row r="41064" spans="1:2">
      <c r="A41064" s="3">
        <v>8212.7642552850994</v>
      </c>
      <c r="B41064" s="1">
        <v>3.7219799904576362E-17</v>
      </c>
    </row>
    <row r="41065" spans="1:2">
      <c r="A41065" s="3">
        <v>8212.9642592851797</v>
      </c>
      <c r="B41065" s="1">
        <v>3.7192038213401186E-17</v>
      </c>
    </row>
    <row r="41066" spans="1:2">
      <c r="A41066" s="3">
        <v>8213.1642632852599</v>
      </c>
      <c r="B41066" s="1">
        <v>3.7164297251282146E-17</v>
      </c>
    </row>
    <row r="41067" spans="1:2">
      <c r="A41067" s="3">
        <v>8213.3642672853402</v>
      </c>
      <c r="B41067" s="1">
        <v>3.713657700273227E-17</v>
      </c>
    </row>
    <row r="41068" spans="1:2">
      <c r="A41068" s="3">
        <v>8213.5642712854205</v>
      </c>
      <c r="B41068" s="1">
        <v>3.710887745227956E-17</v>
      </c>
    </row>
    <row r="41069" spans="1:2">
      <c r="A41069" s="3">
        <v>8213.7642752855008</v>
      </c>
      <c r="B41069" s="1">
        <v>3.7081198584453622E-17</v>
      </c>
    </row>
    <row r="41070" spans="1:2">
      <c r="A41070" s="3">
        <v>8213.9642792855793</v>
      </c>
      <c r="B41070" s="1">
        <v>3.705354038378548E-17</v>
      </c>
    </row>
    <row r="41071" spans="1:2">
      <c r="A41071" s="3">
        <v>8214.1642832856596</v>
      </c>
      <c r="B41071" s="1">
        <v>3.702590283481248E-17</v>
      </c>
    </row>
    <row r="41072" spans="1:2">
      <c r="A41072" s="3">
        <v>8214.3642872857399</v>
      </c>
      <c r="B41072" s="1">
        <v>3.699828592210494E-17</v>
      </c>
    </row>
    <row r="41073" spans="1:2">
      <c r="A41073" s="3">
        <v>8214.5642912858202</v>
      </c>
      <c r="B41073" s="1">
        <v>3.6970689630248961E-17</v>
      </c>
    </row>
    <row r="41074" spans="1:2">
      <c r="A41074" s="3">
        <v>8214.7642952859005</v>
      </c>
      <c r="B41074" s="1">
        <v>3.6943113943831841E-17</v>
      </c>
    </row>
    <row r="41075" spans="1:2">
      <c r="A41075" s="3">
        <v>8214.9642992859808</v>
      </c>
      <c r="B41075" s="1">
        <v>3.6915558847442431E-17</v>
      </c>
    </row>
    <row r="41076" spans="1:2">
      <c r="A41076" s="3">
        <v>8215.1643032860593</v>
      </c>
      <c r="B41076" s="1">
        <v>3.6888024325675694E-17</v>
      </c>
    </row>
    <row r="41077" spans="1:2">
      <c r="A41077" s="3">
        <v>8215.3643072861396</v>
      </c>
      <c r="B41077" s="1">
        <v>3.6860510363160386E-17</v>
      </c>
    </row>
    <row r="41078" spans="1:2">
      <c r="A41078" s="3">
        <v>8215.5643112862199</v>
      </c>
      <c r="B41078" s="1">
        <v>3.6833016944539326E-17</v>
      </c>
    </row>
    <row r="41079" spans="1:2">
      <c r="A41079" s="3">
        <v>8215.7643152863002</v>
      </c>
      <c r="B41079" s="1">
        <v>3.6805544054457676E-17</v>
      </c>
    </row>
    <row r="41080" spans="1:2">
      <c r="A41080" s="3">
        <v>8215.9643192863805</v>
      </c>
      <c r="B41080" s="1">
        <v>3.6778091677561879E-17</v>
      </c>
    </row>
    <row r="41081" spans="1:2">
      <c r="A41081" s="3">
        <v>8216.1643232864608</v>
      </c>
      <c r="B41081" s="1">
        <v>3.6750659798504511E-17</v>
      </c>
    </row>
    <row r="41082" spans="1:2">
      <c r="A41082" s="3">
        <v>8216.3643272865393</v>
      </c>
      <c r="B41082" s="1">
        <v>3.6723248401971427E-17</v>
      </c>
    </row>
    <row r="41083" spans="1:2">
      <c r="A41083" s="3">
        <v>8216.5643312866196</v>
      </c>
      <c r="B41083" s="1">
        <v>3.6695857472663594E-17</v>
      </c>
    </row>
    <row r="41084" spans="1:2">
      <c r="A41084" s="3">
        <v>8216.7643352866999</v>
      </c>
      <c r="B41084" s="1">
        <v>3.6668486995282849E-17</v>
      </c>
    </row>
    <row r="41085" spans="1:2">
      <c r="A41085" s="3">
        <v>8216.9643392867802</v>
      </c>
      <c r="B41085" s="1">
        <v>3.6641136954533241E-17</v>
      </c>
    </row>
    <row r="41086" spans="1:2">
      <c r="A41086" s="3">
        <v>8217.1643432868605</v>
      </c>
      <c r="B41086" s="1">
        <v>3.6613807335124629E-17</v>
      </c>
    </row>
    <row r="41087" spans="1:2">
      <c r="A41087" s="3">
        <v>8217.3643472869408</v>
      </c>
      <c r="B41087" s="1">
        <v>3.658649812180021E-17</v>
      </c>
    </row>
    <row r="41088" spans="1:2">
      <c r="A41088" s="3">
        <v>8217.5643512870192</v>
      </c>
      <c r="B41088" s="1">
        <v>3.655920929931776E-17</v>
      </c>
    </row>
    <row r="41089" spans="1:2">
      <c r="A41089" s="3">
        <v>8217.7643552870995</v>
      </c>
      <c r="B41089" s="1">
        <v>3.6531940852436994E-17</v>
      </c>
    </row>
    <row r="41090" spans="1:2">
      <c r="A41090" s="3">
        <v>8217.9643592871798</v>
      </c>
      <c r="B41090" s="1">
        <v>3.6504692765918492E-17</v>
      </c>
    </row>
    <row r="41091" spans="1:2">
      <c r="A41091" s="3">
        <v>8218.1643632872601</v>
      </c>
      <c r="B41091" s="1">
        <v>3.6477465024529368E-17</v>
      </c>
    </row>
    <row r="41092" spans="1:2">
      <c r="A41092" s="3">
        <v>8218.3643672873404</v>
      </c>
      <c r="B41092" s="1">
        <v>3.6450257613069827E-17</v>
      </c>
    </row>
    <row r="41093" spans="1:2">
      <c r="A41093" s="3">
        <v>8218.5643712874207</v>
      </c>
      <c r="B41093" s="1">
        <v>3.6423070516354703E-17</v>
      </c>
    </row>
    <row r="41094" spans="1:2">
      <c r="A41094" s="3">
        <v>8218.7643752874992</v>
      </c>
      <c r="B41094" s="1">
        <v>3.6395903719200382E-17</v>
      </c>
    </row>
    <row r="41095" spans="1:2">
      <c r="A41095" s="3">
        <v>8218.9643792875795</v>
      </c>
      <c r="B41095" s="1">
        <v>3.6368757206424738E-17</v>
      </c>
    </row>
    <row r="41096" spans="1:2">
      <c r="A41096" s="3">
        <v>8219.1643832876598</v>
      </c>
      <c r="B41096" s="1">
        <v>3.6341630962852022E-17</v>
      </c>
    </row>
    <row r="41097" spans="1:2">
      <c r="A41097" s="3">
        <v>8219.3643872877401</v>
      </c>
      <c r="B41097" s="1">
        <v>3.63145249733386E-17</v>
      </c>
    </row>
    <row r="41098" spans="1:2">
      <c r="A41098" s="3">
        <v>8219.5643912878204</v>
      </c>
      <c r="B41098" s="1">
        <v>3.6287439222756328E-17</v>
      </c>
    </row>
    <row r="41099" spans="1:2">
      <c r="A41099" s="3">
        <v>8219.7643952879007</v>
      </c>
      <c r="B41099" s="1">
        <v>3.6260373695978315E-17</v>
      </c>
    </row>
    <row r="41100" spans="1:2">
      <c r="A41100" s="3">
        <v>8219.9643992879792</v>
      </c>
      <c r="B41100" s="1">
        <v>3.6233328377879228E-17</v>
      </c>
    </row>
    <row r="41101" spans="1:2">
      <c r="A41101" s="3">
        <v>8220.1644032880595</v>
      </c>
      <c r="B41101" s="1">
        <v>3.6206303253339677E-17</v>
      </c>
    </row>
    <row r="41102" spans="1:2">
      <c r="A41102" s="3">
        <v>8220.3644072881398</v>
      </c>
      <c r="B41102" s="1">
        <v>3.6179298307273344E-17</v>
      </c>
    </row>
    <row r="41103" spans="1:2">
      <c r="A41103" s="3">
        <v>8220.5644112882201</v>
      </c>
      <c r="B41103" s="1">
        <v>3.6152313524607989E-17</v>
      </c>
    </row>
    <row r="41104" spans="1:2">
      <c r="A41104" s="3">
        <v>8220.7644152883004</v>
      </c>
      <c r="B41104" s="1">
        <v>3.6125348890273391E-17</v>
      </c>
    </row>
    <row r="41105" spans="1:2">
      <c r="A41105" s="3">
        <v>8220.9644192883807</v>
      </c>
      <c r="B41105" s="1">
        <v>3.6098404389200724E-17</v>
      </c>
    </row>
    <row r="41106" spans="1:2">
      <c r="A41106" s="3">
        <v>8221.1644232884591</v>
      </c>
      <c r="B41106" s="1">
        <v>3.60714800063271E-17</v>
      </c>
    </row>
    <row r="41107" spans="1:2">
      <c r="A41107" s="3">
        <v>8221.3644272885394</v>
      </c>
      <c r="B41107" s="1">
        <v>3.6044575726622367E-17</v>
      </c>
    </row>
    <row r="41108" spans="1:2">
      <c r="A41108" s="3">
        <v>8221.5644312886197</v>
      </c>
      <c r="B41108" s="1">
        <v>3.601769153507119E-17</v>
      </c>
    </row>
    <row r="41109" spans="1:2">
      <c r="A41109" s="3">
        <v>8221.7644352887</v>
      </c>
      <c r="B41109" s="1">
        <v>3.5990827416659168E-17</v>
      </c>
    </row>
    <row r="41110" spans="1:2">
      <c r="A41110" s="3">
        <v>8221.9644392887803</v>
      </c>
      <c r="B41110" s="1">
        <v>3.5963983356373785E-17</v>
      </c>
    </row>
    <row r="41111" spans="1:2">
      <c r="A41111" s="3">
        <v>8222.1644432888606</v>
      </c>
      <c r="B41111" s="1">
        <v>3.5937159339208633E-17</v>
      </c>
    </row>
    <row r="41112" spans="1:2">
      <c r="A41112" s="3">
        <v>8222.3644472889391</v>
      </c>
      <c r="B41112" s="1">
        <v>3.5910355350189628E-17</v>
      </c>
    </row>
    <row r="41113" spans="1:2">
      <c r="A41113" s="3">
        <v>8222.5644512890194</v>
      </c>
      <c r="B41113" s="1">
        <v>3.5883571374357298E-17</v>
      </c>
    </row>
    <row r="41114" spans="1:2">
      <c r="A41114" s="3">
        <v>8222.7644552890997</v>
      </c>
      <c r="B41114" s="1">
        <v>3.5856807396753953E-17</v>
      </c>
    </row>
    <row r="41115" spans="1:2">
      <c r="A41115" s="3">
        <v>8222.96445928918</v>
      </c>
      <c r="B41115" s="1">
        <v>3.5830063402422692E-17</v>
      </c>
    </row>
    <row r="41116" spans="1:2">
      <c r="A41116" s="3">
        <v>8223.1644632892603</v>
      </c>
      <c r="B41116" s="1">
        <v>3.5803339376413152E-17</v>
      </c>
    </row>
    <row r="41117" spans="1:2">
      <c r="A41117" s="3">
        <v>8223.3644672893406</v>
      </c>
      <c r="B41117" s="1">
        <v>3.5776635303807358E-17</v>
      </c>
    </row>
    <row r="41118" spans="1:2">
      <c r="A41118" s="3">
        <v>8223.5644712894209</v>
      </c>
      <c r="B41118" s="1">
        <v>3.5749951169701773E-17</v>
      </c>
    </row>
    <row r="41119" spans="1:2">
      <c r="A41119" s="3">
        <v>8223.7644752894994</v>
      </c>
      <c r="B41119" s="1">
        <v>3.5723286959194315E-17</v>
      </c>
    </row>
    <row r="41120" spans="1:2">
      <c r="A41120" s="3">
        <v>8223.9644792895797</v>
      </c>
      <c r="B41120" s="1">
        <v>3.5696642657384561E-17</v>
      </c>
    </row>
    <row r="41121" spans="1:2">
      <c r="A41121" s="3">
        <v>8224.16448328966</v>
      </c>
      <c r="B41121" s="1">
        <v>3.5670018249377442E-17</v>
      </c>
    </row>
    <row r="41122" spans="1:2">
      <c r="A41122" s="3">
        <v>8224.3644872897403</v>
      </c>
      <c r="B41122" s="1">
        <v>3.5643413720310875E-17</v>
      </c>
    </row>
    <row r="41123" spans="1:2">
      <c r="A41123" s="3">
        <v>8224.5644912898206</v>
      </c>
      <c r="B41123" s="1">
        <v>3.5616829055336993E-17</v>
      </c>
    </row>
    <row r="41124" spans="1:2">
      <c r="A41124" s="3">
        <v>8224.7644952899009</v>
      </c>
      <c r="B41124" s="1">
        <v>3.5590264239609434E-17</v>
      </c>
    </row>
    <row r="41125" spans="1:2">
      <c r="A41125" s="3">
        <v>8224.9644992899794</v>
      </c>
      <c r="B41125" s="1">
        <v>3.5563719258283229E-17</v>
      </c>
    </row>
    <row r="41126" spans="1:2">
      <c r="A41126" s="3">
        <v>8225.1645032900597</v>
      </c>
      <c r="B41126" s="1">
        <v>3.5537194096519713E-17</v>
      </c>
    </row>
    <row r="41127" spans="1:2">
      <c r="A41127" s="3">
        <v>8225.36450729014</v>
      </c>
      <c r="B41127" s="1">
        <v>3.55106887395114E-17</v>
      </c>
    </row>
    <row r="41128" spans="1:2">
      <c r="A41128" s="3">
        <v>8225.5645112902203</v>
      </c>
      <c r="B41128" s="1">
        <v>3.548420317246639E-17</v>
      </c>
    </row>
    <row r="41129" spans="1:2">
      <c r="A41129" s="3">
        <v>8225.7645152903006</v>
      </c>
      <c r="B41129" s="1">
        <v>3.5457737380593614E-17</v>
      </c>
    </row>
    <row r="41130" spans="1:2">
      <c r="A41130" s="3">
        <v>8225.9645192903808</v>
      </c>
      <c r="B41130" s="1">
        <v>3.5431291349103713E-17</v>
      </c>
    </row>
    <row r="41131" spans="1:2">
      <c r="A41131" s="3">
        <v>8226.1645232904593</v>
      </c>
      <c r="B41131" s="1">
        <v>3.5404865063213081E-17</v>
      </c>
    </row>
    <row r="41132" spans="1:2">
      <c r="A41132" s="3">
        <v>8226.3645272905396</v>
      </c>
      <c r="B41132" s="1">
        <v>3.5378458508170494E-17</v>
      </c>
    </row>
    <row r="41133" spans="1:2">
      <c r="A41133" s="3">
        <v>8226.5645312906199</v>
      </c>
      <c r="B41133" s="1">
        <v>3.5352071669238391E-17</v>
      </c>
    </row>
    <row r="41134" spans="1:2">
      <c r="A41134" s="3">
        <v>8226.7645352907002</v>
      </c>
      <c r="B41134" s="1">
        <v>3.5325704531681343E-17</v>
      </c>
    </row>
    <row r="41135" spans="1:2">
      <c r="A41135" s="3">
        <v>8226.9645392907805</v>
      </c>
      <c r="B41135" s="1">
        <v>3.5299357080765135E-17</v>
      </c>
    </row>
    <row r="41136" spans="1:2">
      <c r="A41136" s="3">
        <v>8227.1645432908608</v>
      </c>
      <c r="B41136" s="1">
        <v>3.5273029301761366E-17</v>
      </c>
    </row>
    <row r="41137" spans="1:2">
      <c r="A41137" s="3">
        <v>8227.3645472909393</v>
      </c>
      <c r="B41137" s="1">
        <v>3.5246721179973882E-17</v>
      </c>
    </row>
    <row r="41138" spans="1:2">
      <c r="A41138" s="3">
        <v>8227.5645512910196</v>
      </c>
      <c r="B41138" s="1">
        <v>3.5220432700720454E-17</v>
      </c>
    </row>
    <row r="41139" spans="1:2">
      <c r="A41139" s="3">
        <v>8227.7645552910999</v>
      </c>
      <c r="B41139" s="1">
        <v>3.5194163849320873E-17</v>
      </c>
    </row>
    <row r="41140" spans="1:2">
      <c r="A41140" s="3">
        <v>8227.9645592911802</v>
      </c>
      <c r="B41140" s="1">
        <v>3.516791461109537E-17</v>
      </c>
    </row>
    <row r="41141" spans="1:2">
      <c r="A41141" s="3">
        <v>8228.1645632912605</v>
      </c>
      <c r="B41141" s="1">
        <v>3.5141684971370988E-17</v>
      </c>
    </row>
    <row r="41142" spans="1:2">
      <c r="A41142" s="3">
        <v>8228.3645672913408</v>
      </c>
      <c r="B41142" s="1">
        <v>3.5115474915506229E-17</v>
      </c>
    </row>
    <row r="41143" spans="1:2">
      <c r="A41143" s="3">
        <v>8228.5645712914193</v>
      </c>
      <c r="B41143" s="1">
        <v>3.5089284428873943E-17</v>
      </c>
    </row>
    <row r="41144" spans="1:2">
      <c r="A41144" s="3">
        <v>8228.7645752914996</v>
      </c>
      <c r="B41144" s="1">
        <v>3.5063113496848351E-17</v>
      </c>
    </row>
    <row r="41145" spans="1:2">
      <c r="A41145" s="3">
        <v>8228.9645792915799</v>
      </c>
      <c r="B41145" s="1">
        <v>3.5036962104805397E-17</v>
      </c>
    </row>
    <row r="41146" spans="1:2">
      <c r="A41146" s="3">
        <v>8229.1645832916602</v>
      </c>
      <c r="B41146" s="1">
        <v>3.5010830238126181E-17</v>
      </c>
    </row>
    <row r="41147" spans="1:2">
      <c r="A41147" s="3">
        <v>8229.3645872917405</v>
      </c>
      <c r="B41147" s="1">
        <v>3.4984717882224049E-17</v>
      </c>
    </row>
    <row r="41148" spans="1:2">
      <c r="A41148" s="3">
        <v>8229.5645912918208</v>
      </c>
      <c r="B41148" s="1">
        <v>3.4958625022526632E-17</v>
      </c>
    </row>
    <row r="41149" spans="1:2">
      <c r="A41149" s="3">
        <v>8229.7645952918992</v>
      </c>
      <c r="B41149" s="1">
        <v>3.4932551644462794E-17</v>
      </c>
    </row>
    <row r="41150" spans="1:2">
      <c r="A41150" s="3">
        <v>8229.9645992919795</v>
      </c>
      <c r="B41150" s="1">
        <v>3.4906497733462792E-17</v>
      </c>
    </row>
    <row r="41151" spans="1:2">
      <c r="A41151" s="3">
        <v>8230.1646032920598</v>
      </c>
      <c r="B41151" s="1">
        <v>3.4880463274962959E-17</v>
      </c>
    </row>
    <row r="41152" spans="1:2">
      <c r="A41152" s="3">
        <v>8230.3646072921401</v>
      </c>
      <c r="B41152" s="1">
        <v>3.4854448254430796E-17</v>
      </c>
    </row>
    <row r="41153" spans="1:2">
      <c r="A41153" s="3">
        <v>8230.5646112922204</v>
      </c>
      <c r="B41153" s="1">
        <v>3.4828452657348228E-17</v>
      </c>
    </row>
    <row r="41154" spans="1:2">
      <c r="A41154" s="3">
        <v>8230.7646152923007</v>
      </c>
      <c r="B41154" s="1">
        <v>3.4802476469198781E-17</v>
      </c>
    </row>
    <row r="41155" spans="1:2">
      <c r="A41155" s="3">
        <v>8230.9646192923792</v>
      </c>
      <c r="B41155" s="1">
        <v>3.477651967546714E-17</v>
      </c>
    </row>
    <row r="41156" spans="1:2">
      <c r="A41156" s="3">
        <v>8231.1646232924595</v>
      </c>
      <c r="B41156" s="1">
        <v>3.4750582261643882E-17</v>
      </c>
    </row>
    <row r="41157" spans="1:2">
      <c r="A41157" s="3">
        <v>8231.3646272925398</v>
      </c>
      <c r="B41157" s="1">
        <v>3.4724664213251268E-17</v>
      </c>
    </row>
    <row r="41158" spans="1:2">
      <c r="A41158" s="3">
        <v>8231.5646312926201</v>
      </c>
      <c r="B41158" s="1">
        <v>3.4698765515825006E-17</v>
      </c>
    </row>
    <row r="41159" spans="1:2">
      <c r="A41159" s="3">
        <v>8231.7646352927004</v>
      </c>
      <c r="B41159" s="1">
        <v>3.4672886154902894E-17</v>
      </c>
    </row>
    <row r="41160" spans="1:2">
      <c r="A41160" s="3">
        <v>8231.9646392927807</v>
      </c>
      <c r="B41160" s="1">
        <v>3.4647026116023918E-17</v>
      </c>
    </row>
    <row r="41161" spans="1:2">
      <c r="A41161" s="3">
        <v>8232.1646432928592</v>
      </c>
      <c r="B41161" s="1">
        <v>3.4621185384732799E-17</v>
      </c>
    </row>
    <row r="41162" spans="1:2">
      <c r="A41162" s="3">
        <v>8232.3646472929395</v>
      </c>
      <c r="B41162" s="1">
        <v>3.4595363946605733E-17</v>
      </c>
    </row>
    <row r="41163" spans="1:2">
      <c r="A41163" s="3">
        <v>8232.5646512930198</v>
      </c>
      <c r="B41163" s="1">
        <v>3.4569561787233196E-17</v>
      </c>
    </row>
    <row r="41164" spans="1:2">
      <c r="A41164" s="3">
        <v>8232.7646552931001</v>
      </c>
      <c r="B41164" s="1">
        <v>3.4543778892206292E-17</v>
      </c>
    </row>
    <row r="41165" spans="1:2">
      <c r="A41165" s="3">
        <v>8232.9646592931804</v>
      </c>
      <c r="B41165" s="1">
        <v>3.4518015247118276E-17</v>
      </c>
    </row>
    <row r="41166" spans="1:2">
      <c r="A41166" s="3">
        <v>8233.1646632932607</v>
      </c>
      <c r="B41166" s="1">
        <v>3.4492270837567857E-17</v>
      </c>
    </row>
    <row r="41167" spans="1:2">
      <c r="A41167" s="3">
        <v>8233.3646672933392</v>
      </c>
      <c r="B41167" s="1">
        <v>3.44665456491853E-17</v>
      </c>
    </row>
    <row r="41168" spans="1:2">
      <c r="A41168" s="3">
        <v>8233.5646712934195</v>
      </c>
      <c r="B41168" s="1">
        <v>3.4440839667614371E-17</v>
      </c>
    </row>
    <row r="41169" spans="1:2">
      <c r="A41169" s="3">
        <v>8233.7646752934997</v>
      </c>
      <c r="B41169" s="1">
        <v>3.441515287850084E-17</v>
      </c>
    </row>
    <row r="41170" spans="1:2">
      <c r="A41170" s="3">
        <v>8233.96467929358</v>
      </c>
      <c r="B41170" s="1">
        <v>3.438948526749115E-17</v>
      </c>
    </row>
    <row r="41171" spans="1:2">
      <c r="A41171" s="3">
        <v>8234.1646832936603</v>
      </c>
      <c r="B41171" s="1">
        <v>3.4363836820237995E-17</v>
      </c>
    </row>
    <row r="41172" spans="1:2">
      <c r="A41172" s="3">
        <v>8234.3646872937406</v>
      </c>
      <c r="B41172" s="1">
        <v>3.4338207522425272E-17</v>
      </c>
    </row>
    <row r="41173" spans="1:2">
      <c r="A41173" s="3">
        <v>8234.5646912938191</v>
      </c>
      <c r="B41173" s="1">
        <v>3.4312597359750513E-17</v>
      </c>
    </row>
    <row r="41174" spans="1:2">
      <c r="A41174" s="3">
        <v>8234.7646952938994</v>
      </c>
      <c r="B41174" s="1">
        <v>3.4287006317912858E-17</v>
      </c>
    </row>
    <row r="41175" spans="1:2">
      <c r="A41175" s="3">
        <v>8234.9646992939797</v>
      </c>
      <c r="B41175" s="1">
        <v>3.4261434382612953E-17</v>
      </c>
    </row>
    <row r="41176" spans="1:2">
      <c r="A41176" s="3">
        <v>8235.16470329406</v>
      </c>
      <c r="B41176" s="1">
        <v>3.4235881539556565E-17</v>
      </c>
    </row>
    <row r="41177" spans="1:2">
      <c r="A41177" s="3">
        <v>8235.3647072941403</v>
      </c>
      <c r="B41177" s="1">
        <v>3.4210347774481223E-17</v>
      </c>
    </row>
    <row r="41178" spans="1:2">
      <c r="A41178" s="3">
        <v>8235.5647112942206</v>
      </c>
      <c r="B41178" s="1">
        <v>3.4184833073137887E-17</v>
      </c>
    </row>
    <row r="41179" spans="1:2">
      <c r="A41179" s="3">
        <v>8235.7647152942991</v>
      </c>
      <c r="B41179" s="1">
        <v>3.4159337421279101E-17</v>
      </c>
    </row>
    <row r="41180" spans="1:2">
      <c r="A41180" s="3">
        <v>8235.9647192943794</v>
      </c>
      <c r="B41180" s="1">
        <v>3.4133860804658764E-17</v>
      </c>
    </row>
    <row r="41181" spans="1:2">
      <c r="A41181" s="3">
        <v>8236.1647232944597</v>
      </c>
      <c r="B41181" s="1">
        <v>3.4108403209036741E-17</v>
      </c>
    </row>
    <row r="41182" spans="1:2">
      <c r="A41182" s="3">
        <v>8236.36472729454</v>
      </c>
      <c r="B41182" s="1">
        <v>3.4082964620202997E-17</v>
      </c>
    </row>
    <row r="41183" spans="1:2">
      <c r="A41183" s="3">
        <v>8236.5647312946203</v>
      </c>
      <c r="B41183" s="1">
        <v>3.405754502396211E-17</v>
      </c>
    </row>
    <row r="41184" spans="1:2">
      <c r="A41184" s="3">
        <v>8236.7647352947006</v>
      </c>
      <c r="B41184" s="1">
        <v>3.403214440611987E-17</v>
      </c>
    </row>
    <row r="41185" spans="1:2">
      <c r="A41185" s="3">
        <v>8236.9647392947809</v>
      </c>
      <c r="B41185" s="1">
        <v>3.4006762752483426E-17</v>
      </c>
    </row>
    <row r="41186" spans="1:2">
      <c r="A41186" s="3">
        <v>8237.1647432948594</v>
      </c>
      <c r="B41186" s="1">
        <v>3.3981400048865416E-17</v>
      </c>
    </row>
    <row r="41187" spans="1:2">
      <c r="A41187" s="3">
        <v>8237.3647472949397</v>
      </c>
      <c r="B41187" s="1">
        <v>3.3956056281109583E-17</v>
      </c>
    </row>
    <row r="41188" spans="1:2">
      <c r="A41188" s="3">
        <v>8237.56475129502</v>
      </c>
      <c r="B41188" s="1">
        <v>3.3930731435073512E-17</v>
      </c>
    </row>
    <row r="41189" spans="1:2">
      <c r="A41189" s="3">
        <v>8237.7647552951003</v>
      </c>
      <c r="B41189" s="1">
        <v>3.3905425496615473E-17</v>
      </c>
    </row>
    <row r="41190" spans="1:2">
      <c r="A41190" s="3">
        <v>8237.9647592951806</v>
      </c>
      <c r="B41190" s="1">
        <v>3.3880138451595867E-17</v>
      </c>
    </row>
    <row r="41191" spans="1:2">
      <c r="A41191" s="3">
        <v>8238.1647632952609</v>
      </c>
      <c r="B41191" s="1">
        <v>3.3854870285880421E-17</v>
      </c>
    </row>
    <row r="41192" spans="1:2">
      <c r="A41192" s="3">
        <v>8238.3647672953393</v>
      </c>
      <c r="B41192" s="1">
        <v>3.3829620985365744E-17</v>
      </c>
    </row>
    <row r="41193" spans="1:2">
      <c r="A41193" s="3">
        <v>8238.5647712954196</v>
      </c>
      <c r="B41193" s="1">
        <v>3.3804390535962003E-17</v>
      </c>
    </row>
    <row r="41194" spans="1:2">
      <c r="A41194" s="3">
        <v>8238.7647752954999</v>
      </c>
      <c r="B41194" s="1">
        <v>3.3779178923580926E-17</v>
      </c>
    </row>
    <row r="41195" spans="1:2">
      <c r="A41195" s="3">
        <v>8238.9647792955802</v>
      </c>
      <c r="B41195" s="1">
        <v>3.3753986134135121E-17</v>
      </c>
    </row>
    <row r="41196" spans="1:2">
      <c r="A41196" s="3">
        <v>8239.1647832956605</v>
      </c>
      <c r="B41196" s="1">
        <v>3.3728812153543365E-17</v>
      </c>
    </row>
    <row r="41197" spans="1:2">
      <c r="A41197" s="3">
        <v>8239.3647872957408</v>
      </c>
      <c r="B41197" s="1">
        <v>3.370365696775493E-17</v>
      </c>
    </row>
    <row r="41198" spans="1:2">
      <c r="A41198" s="3">
        <v>8239.5647912958193</v>
      </c>
      <c r="B41198" s="1">
        <v>3.3678520562732535E-17</v>
      </c>
    </row>
    <row r="41199" spans="1:2">
      <c r="A41199" s="3">
        <v>8239.7647952958996</v>
      </c>
      <c r="B41199" s="1">
        <v>3.365340292444049E-17</v>
      </c>
    </row>
    <row r="41200" spans="1:2">
      <c r="A41200" s="3">
        <v>8239.9647992959799</v>
      </c>
      <c r="B41200" s="1">
        <v>3.3628304038844632E-17</v>
      </c>
    </row>
    <row r="41201" spans="1:2">
      <c r="A41201" s="3">
        <v>8240.1648032960602</v>
      </c>
      <c r="B41201" s="1">
        <v>3.3603223891915706E-17</v>
      </c>
    </row>
    <row r="41202" spans="1:2">
      <c r="A41202" s="3">
        <v>8240.3648072961405</v>
      </c>
      <c r="B41202" s="1">
        <v>3.3578162469655627E-17</v>
      </c>
    </row>
    <row r="41203" spans="1:2">
      <c r="A41203" s="3">
        <v>8240.5648112962208</v>
      </c>
      <c r="B41203" s="1">
        <v>3.355311975807961E-17</v>
      </c>
    </row>
    <row r="41204" spans="1:2">
      <c r="A41204" s="3">
        <v>8240.7648152962993</v>
      </c>
      <c r="B41204" s="1">
        <v>3.3528095743204475E-17</v>
      </c>
    </row>
    <row r="41205" spans="1:2">
      <c r="A41205" s="3">
        <v>8240.9648192963796</v>
      </c>
      <c r="B41205" s="1">
        <v>3.3503090411048116E-17</v>
      </c>
    </row>
    <row r="41206" spans="1:2">
      <c r="A41206" s="3">
        <v>8241.1648232964599</v>
      </c>
      <c r="B41206" s="1">
        <v>3.3478103747634391E-17</v>
      </c>
    </row>
    <row r="41207" spans="1:2">
      <c r="A41207" s="3">
        <v>8241.3648272965402</v>
      </c>
      <c r="B41207" s="1">
        <v>3.3453135739016904E-17</v>
      </c>
    </row>
    <row r="41208" spans="1:2">
      <c r="A41208" s="3">
        <v>8241.5648312966205</v>
      </c>
      <c r="B41208" s="1">
        <v>3.3428186371263318E-17</v>
      </c>
    </row>
    <row r="41209" spans="1:2">
      <c r="A41209" s="3">
        <v>8241.7648352967008</v>
      </c>
      <c r="B41209" s="1">
        <v>3.3403255630442749E-17</v>
      </c>
    </row>
    <row r="41210" spans="1:2">
      <c r="A41210" s="3">
        <v>8241.9648392967792</v>
      </c>
      <c r="B41210" s="1">
        <v>3.337834350262524E-17</v>
      </c>
    </row>
    <row r="41211" spans="1:2">
      <c r="A41211" s="3">
        <v>8242.1648432968595</v>
      </c>
      <c r="B41211" s="1">
        <v>3.3353449973886754E-17</v>
      </c>
    </row>
    <row r="41212" spans="1:2">
      <c r="A41212" s="3">
        <v>8242.3648472969398</v>
      </c>
      <c r="B41212" s="1">
        <v>3.3328575030333497E-17</v>
      </c>
    </row>
    <row r="41213" spans="1:2">
      <c r="A41213" s="3">
        <v>8242.5648512970201</v>
      </c>
      <c r="B41213" s="1">
        <v>3.3303718658084771E-17</v>
      </c>
    </row>
    <row r="41214" spans="1:2">
      <c r="A41214" s="3">
        <v>8242.7648552971004</v>
      </c>
      <c r="B41214" s="1">
        <v>3.3278880843261616E-17</v>
      </c>
    </row>
    <row r="41215" spans="1:2">
      <c r="A41215" s="3">
        <v>8242.9648592971807</v>
      </c>
      <c r="B41215" s="1">
        <v>3.3254061571986342E-17</v>
      </c>
    </row>
    <row r="41216" spans="1:2">
      <c r="A41216" s="3">
        <v>8243.1648632972592</v>
      </c>
      <c r="B41216" s="1">
        <v>3.3229260830386867E-17</v>
      </c>
    </row>
    <row r="41217" spans="1:2">
      <c r="A41217" s="3">
        <v>8243.3648672973395</v>
      </c>
      <c r="B41217" s="1">
        <v>3.3204478604621215E-17</v>
      </c>
    </row>
    <row r="41218" spans="1:2">
      <c r="A41218" s="3">
        <v>8243.5648712974198</v>
      </c>
      <c r="B41218" s="1">
        <v>3.3179714880860919E-17</v>
      </c>
    </row>
    <row r="41219" spans="1:2">
      <c r="A41219" s="3">
        <v>8243.7648752975001</v>
      </c>
      <c r="B41219" s="1">
        <v>3.3154969645278413E-17</v>
      </c>
    </row>
    <row r="41220" spans="1:2">
      <c r="A41220" s="3">
        <v>8243.9648792975804</v>
      </c>
      <c r="B41220" s="1">
        <v>3.313024288404812E-17</v>
      </c>
    </row>
    <row r="41221" spans="1:2">
      <c r="A41221" s="3">
        <v>8244.1648832976607</v>
      </c>
      <c r="B41221" s="1">
        <v>3.3105534583349708E-17</v>
      </c>
    </row>
    <row r="41222" spans="1:2">
      <c r="A41222" s="3">
        <v>8244.3648872977392</v>
      </c>
      <c r="B41222" s="1">
        <v>3.3080844729392787E-17</v>
      </c>
    </row>
    <row r="41223" spans="1:2">
      <c r="A41223" s="3">
        <v>8244.5648912978195</v>
      </c>
      <c r="B41223" s="1">
        <v>3.3056173308400694E-17</v>
      </c>
    </row>
    <row r="41224" spans="1:2">
      <c r="A41224" s="3">
        <v>8244.7648952978998</v>
      </c>
      <c r="B41224" s="1">
        <v>3.3031520306597873E-17</v>
      </c>
    </row>
    <row r="41225" spans="1:2">
      <c r="A41225" s="3">
        <v>8244.9648992979801</v>
      </c>
      <c r="B41225" s="1">
        <v>3.3006885710209784E-17</v>
      </c>
    </row>
    <row r="41226" spans="1:2">
      <c r="A41226" s="3">
        <v>8245.1649032980604</v>
      </c>
      <c r="B41226" s="1">
        <v>3.2982269505467936E-17</v>
      </c>
    </row>
    <row r="41227" spans="1:2">
      <c r="A41227" s="3">
        <v>8245.3649072981407</v>
      </c>
      <c r="B41227" s="1">
        <v>3.2957671678633665E-17</v>
      </c>
    </row>
    <row r="41228" spans="1:2">
      <c r="A41228" s="3">
        <v>8245.5649112982192</v>
      </c>
      <c r="B41228" s="1">
        <v>3.2933092215981525E-17</v>
      </c>
    </row>
    <row r="41229" spans="1:2">
      <c r="A41229" s="3">
        <v>8245.7649152982995</v>
      </c>
      <c r="B41229" s="1">
        <v>3.2908531103787301E-17</v>
      </c>
    </row>
    <row r="41230" spans="1:2">
      <c r="A41230" s="3">
        <v>8245.9649192983798</v>
      </c>
      <c r="B41230" s="1">
        <v>3.28839883283284E-17</v>
      </c>
    </row>
    <row r="41231" spans="1:2">
      <c r="A41231" s="3">
        <v>8246.1649232984601</v>
      </c>
      <c r="B41231" s="1">
        <v>3.2859463875887622E-17</v>
      </c>
    </row>
    <row r="41232" spans="1:2">
      <c r="A41232" s="3">
        <v>8246.3649272985404</v>
      </c>
      <c r="B41232" s="1">
        <v>3.2834957732777301E-17</v>
      </c>
    </row>
    <row r="41233" spans="1:2">
      <c r="A41233" s="3">
        <v>8246.5649312986206</v>
      </c>
      <c r="B41233" s="1">
        <v>3.2810469885323425E-17</v>
      </c>
    </row>
    <row r="41234" spans="1:2">
      <c r="A41234" s="3">
        <v>8246.7649352986991</v>
      </c>
      <c r="B41234" s="1">
        <v>3.2786000319853149E-17</v>
      </c>
    </row>
    <row r="41235" spans="1:2">
      <c r="A41235" s="3">
        <v>8246.9649392987794</v>
      </c>
      <c r="B41235" s="1">
        <v>3.2761549022695034E-17</v>
      </c>
    </row>
    <row r="41236" spans="1:2">
      <c r="A41236" s="3">
        <v>8247.1649432988597</v>
      </c>
      <c r="B41236" s="1">
        <v>3.2737115980183117E-17</v>
      </c>
    </row>
    <row r="41237" spans="1:2">
      <c r="A41237" s="3">
        <v>8247.36494729894</v>
      </c>
      <c r="B41237" s="1">
        <v>3.2712701178681304E-17</v>
      </c>
    </row>
    <row r="41238" spans="1:2">
      <c r="A41238" s="3">
        <v>8247.5649512990203</v>
      </c>
      <c r="B41238" s="1">
        <v>3.2688304604566009E-17</v>
      </c>
    </row>
    <row r="41239" spans="1:2">
      <c r="A41239" s="3">
        <v>8247.7649552991006</v>
      </c>
      <c r="B41239" s="1">
        <v>3.2663926244215868E-17</v>
      </c>
    </row>
    <row r="41240" spans="1:2">
      <c r="A41240" s="3">
        <v>8247.9649592991791</v>
      </c>
      <c r="B41240" s="1">
        <v>3.2639566084010412E-17</v>
      </c>
    </row>
    <row r="41241" spans="1:2">
      <c r="A41241" s="3">
        <v>8248.1649632992594</v>
      </c>
      <c r="B41241" s="1">
        <v>3.2615224110334754E-17</v>
      </c>
    </row>
    <row r="41242" spans="1:2">
      <c r="A41242" s="3">
        <v>8248.3649672993397</v>
      </c>
      <c r="B41242" s="1">
        <v>3.2590900309603415E-17</v>
      </c>
    </row>
    <row r="41243" spans="1:2">
      <c r="A41243" s="3">
        <v>8248.56497129942</v>
      </c>
      <c r="B41243" s="1">
        <v>3.2566594668244542E-17</v>
      </c>
    </row>
    <row r="41244" spans="1:2">
      <c r="A41244" s="3">
        <v>8248.7649752995003</v>
      </c>
      <c r="B41244" s="1">
        <v>3.2542307172686873E-17</v>
      </c>
    </row>
    <row r="41245" spans="1:2">
      <c r="A41245" s="3">
        <v>8248.9649792995806</v>
      </c>
      <c r="B41245" s="1">
        <v>3.2518037809361016E-17</v>
      </c>
    </row>
    <row r="41246" spans="1:2">
      <c r="A41246" s="3">
        <v>8249.1649832996609</v>
      </c>
      <c r="B41246" s="1">
        <v>3.2493786564703074E-17</v>
      </c>
    </row>
    <row r="41247" spans="1:2">
      <c r="A41247" s="3">
        <v>8249.3649872997394</v>
      </c>
      <c r="B41247" s="1">
        <v>3.2469553425178332E-17</v>
      </c>
    </row>
    <row r="41248" spans="1:2">
      <c r="A41248" s="3">
        <v>8249.5649912998197</v>
      </c>
      <c r="B41248" s="1">
        <v>3.2445338377265296E-17</v>
      </c>
    </row>
    <row r="41249" spans="1:2">
      <c r="A41249" s="3">
        <v>8249.7649952999</v>
      </c>
      <c r="B41249" s="1">
        <v>3.242114140744403E-17</v>
      </c>
    </row>
    <row r="41250" spans="1:2">
      <c r="A41250" s="3">
        <v>8249.9649992999803</v>
      </c>
      <c r="B41250" s="1">
        <v>3.2396962502195386E-17</v>
      </c>
    </row>
    <row r="41251" spans="1:2">
      <c r="A41251" s="3">
        <v>8250.1650033000606</v>
      </c>
      <c r="B41251" s="1">
        <v>3.2372801648006147E-17</v>
      </c>
    </row>
    <row r="41252" spans="1:2">
      <c r="A41252" s="3">
        <v>8250.3650073001409</v>
      </c>
      <c r="B41252" s="1">
        <v>3.2348658831392178E-17</v>
      </c>
    </row>
    <row r="41253" spans="1:2">
      <c r="A41253" s="3">
        <v>8250.5650113002193</v>
      </c>
      <c r="B41253" s="1">
        <v>3.2324534038882686E-17</v>
      </c>
    </row>
    <row r="41254" spans="1:2">
      <c r="A41254" s="3">
        <v>8250.7650153002996</v>
      </c>
      <c r="B41254" s="1">
        <v>3.2300427257007859E-17</v>
      </c>
    </row>
    <row r="41255" spans="1:2">
      <c r="A41255" s="3">
        <v>8250.9650193003799</v>
      </c>
      <c r="B41255" s="1">
        <v>3.2276338472299789E-17</v>
      </c>
    </row>
    <row r="41256" spans="1:2">
      <c r="A41256" s="3">
        <v>8251.1650233004602</v>
      </c>
      <c r="B41256" s="1">
        <v>3.225226767129495E-17</v>
      </c>
    </row>
    <row r="41257" spans="1:2">
      <c r="A41257" s="3">
        <v>8251.3650273005405</v>
      </c>
      <c r="B41257" s="1">
        <v>3.2228214840560065E-17</v>
      </c>
    </row>
    <row r="41258" spans="1:2">
      <c r="A41258" s="3">
        <v>8251.5650313006208</v>
      </c>
      <c r="B41258" s="1">
        <v>3.2204179966674414E-17</v>
      </c>
    </row>
    <row r="41259" spans="1:2">
      <c r="A41259" s="3">
        <v>8251.7650353006993</v>
      </c>
      <c r="B41259" s="1">
        <v>3.2180163036218686E-17</v>
      </c>
    </row>
    <row r="41260" spans="1:2">
      <c r="A41260" s="3">
        <v>8251.9650393007796</v>
      </c>
      <c r="B41260" s="1">
        <v>3.215616403577491E-17</v>
      </c>
    </row>
    <row r="41261" spans="1:2">
      <c r="A41261" s="3">
        <v>8252.1650433008599</v>
      </c>
      <c r="B41261" s="1">
        <v>3.2132182951930677E-17</v>
      </c>
    </row>
    <row r="41262" spans="1:2">
      <c r="A41262" s="3">
        <v>8252.3650473009402</v>
      </c>
      <c r="B41262" s="1">
        <v>3.2108219771302111E-17</v>
      </c>
    </row>
    <row r="41263" spans="1:2">
      <c r="A41263" s="3">
        <v>8252.5650513010205</v>
      </c>
      <c r="B41263" s="1">
        <v>3.2084274480518949E-17</v>
      </c>
    </row>
    <row r="41264" spans="1:2">
      <c r="A41264" s="3">
        <v>8252.7650553011008</v>
      </c>
      <c r="B41264" s="1">
        <v>3.206034706621188E-17</v>
      </c>
    </row>
    <row r="41265" spans="1:2">
      <c r="A41265" s="3">
        <v>8252.9650593011793</v>
      </c>
      <c r="B41265" s="1">
        <v>3.2036437515013169E-17</v>
      </c>
    </row>
    <row r="41266" spans="1:2">
      <c r="A41266" s="3">
        <v>8253.1650633012596</v>
      </c>
      <c r="B41266" s="1">
        <v>3.2012545813560152E-17</v>
      </c>
    </row>
    <row r="41267" spans="1:2">
      <c r="A41267" s="3">
        <v>8253.3650673013399</v>
      </c>
      <c r="B41267" s="1">
        <v>3.1988671948519706E-17</v>
      </c>
    </row>
    <row r="41268" spans="1:2">
      <c r="A41268" s="3">
        <v>8253.5650713014202</v>
      </c>
      <c r="B41268" s="1">
        <v>3.1964815906570867E-17</v>
      </c>
    </row>
    <row r="41269" spans="1:2">
      <c r="A41269" s="3">
        <v>8253.7650753015005</v>
      </c>
      <c r="B41269" s="1">
        <v>3.1940977674394569E-17</v>
      </c>
    </row>
    <row r="41270" spans="1:2">
      <c r="A41270" s="3">
        <v>8253.9650793015808</v>
      </c>
      <c r="B41270" s="1">
        <v>3.1917157238672818E-17</v>
      </c>
    </row>
    <row r="41271" spans="1:2">
      <c r="A41271" s="3">
        <v>8254.1650833016593</v>
      </c>
      <c r="B41271" s="1">
        <v>3.1893354586093144E-17</v>
      </c>
    </row>
    <row r="41272" spans="1:2">
      <c r="A41272" s="3">
        <v>8254.3650873017395</v>
      </c>
      <c r="B41272" s="1">
        <v>3.1869569703371818E-17</v>
      </c>
    </row>
    <row r="41273" spans="1:2">
      <c r="A41273" s="3">
        <v>8254.5650913018198</v>
      </c>
      <c r="B41273" s="1">
        <v>3.1845802577238253E-17</v>
      </c>
    </row>
    <row r="41274" spans="1:2">
      <c r="A41274" s="3">
        <v>8254.7650953019001</v>
      </c>
      <c r="B41274" s="1">
        <v>3.1822053194422569E-17</v>
      </c>
    </row>
    <row r="41275" spans="1:2">
      <c r="A41275" s="3">
        <v>8254.9650993019804</v>
      </c>
      <c r="B41275" s="1">
        <v>3.1798321541656835E-17</v>
      </c>
    </row>
    <row r="41276" spans="1:2">
      <c r="A41276" s="3">
        <v>8255.1651033020607</v>
      </c>
      <c r="B41276" s="1">
        <v>3.1774607605678123E-17</v>
      </c>
    </row>
    <row r="41277" spans="1:2">
      <c r="A41277" s="3">
        <v>8255.3651073021392</v>
      </c>
      <c r="B41277" s="1">
        <v>3.175091137325246E-17</v>
      </c>
    </row>
    <row r="41278" spans="1:2">
      <c r="A41278" s="3">
        <v>8255.5651113022195</v>
      </c>
      <c r="B41278" s="1">
        <v>3.1727232831158612E-17</v>
      </c>
    </row>
    <row r="41279" spans="1:2">
      <c r="A41279" s="3">
        <v>8255.7651153022998</v>
      </c>
      <c r="B41279" s="1">
        <v>3.1703571966176661E-17</v>
      </c>
    </row>
    <row r="41280" spans="1:2">
      <c r="A41280" s="3">
        <v>8255.9651193023801</v>
      </c>
      <c r="B41280" s="1">
        <v>3.1679928765088282E-17</v>
      </c>
    </row>
    <row r="41281" spans="1:2">
      <c r="A41281" s="3">
        <v>8256.1651233024604</v>
      </c>
      <c r="B41281" s="1">
        <v>3.1656303214679624E-17</v>
      </c>
    </row>
    <row r="41282" spans="1:2">
      <c r="A41282" s="3">
        <v>8256.3651273025407</v>
      </c>
      <c r="B41282" s="1">
        <v>3.1632695301766454E-17</v>
      </c>
    </row>
    <row r="41283" spans="1:2">
      <c r="A41283" s="3">
        <v>8256.5651313026192</v>
      </c>
      <c r="B41283" s="1">
        <v>3.1609105013176773E-17</v>
      </c>
    </row>
    <row r="41284" spans="1:2">
      <c r="A41284" s="3">
        <v>8256.7651353026995</v>
      </c>
      <c r="B41284" s="1">
        <v>3.1585532335740167E-17</v>
      </c>
    </row>
    <row r="41285" spans="1:2">
      <c r="A41285" s="3">
        <v>8256.9651393027798</v>
      </c>
      <c r="B41285" s="1">
        <v>3.1561977256287417E-17</v>
      </c>
    </row>
    <row r="41286" spans="1:2">
      <c r="A41286" s="3">
        <v>8257.1651433028601</v>
      </c>
      <c r="B41286" s="1">
        <v>3.1538439761654731E-17</v>
      </c>
    </row>
    <row r="41287" spans="1:2">
      <c r="A41287" s="3">
        <v>8257.3651473029404</v>
      </c>
      <c r="B41287" s="1">
        <v>3.1514919838706345E-17</v>
      </c>
    </row>
    <row r="41288" spans="1:2">
      <c r="A41288" s="3">
        <v>8257.5651513030207</v>
      </c>
      <c r="B41288" s="1">
        <v>3.1491417474319908E-17</v>
      </c>
    </row>
    <row r="41289" spans="1:2">
      <c r="A41289" s="3">
        <v>8257.7651553030992</v>
      </c>
      <c r="B41289" s="1">
        <v>3.1467932655374105E-17</v>
      </c>
    </row>
    <row r="41290" spans="1:2">
      <c r="A41290" s="3">
        <v>8257.9651593031795</v>
      </c>
      <c r="B41290" s="1">
        <v>3.1444465368748774E-17</v>
      </c>
    </row>
    <row r="41291" spans="1:2">
      <c r="A41291" s="3">
        <v>8258.1651633032598</v>
      </c>
      <c r="B41291" s="1">
        <v>3.1421015601329301E-17</v>
      </c>
    </row>
    <row r="41292" spans="1:2">
      <c r="A41292" s="3">
        <v>8258.3651673033401</v>
      </c>
      <c r="B41292" s="1">
        <v>3.1397583340029622E-17</v>
      </c>
    </row>
    <row r="41293" spans="1:2">
      <c r="A41293" s="3">
        <v>8258.5651713034204</v>
      </c>
      <c r="B41293" s="1">
        <v>3.1374168571775565E-17</v>
      </c>
    </row>
    <row r="41294" spans="1:2">
      <c r="A41294" s="3">
        <v>8258.7651753035007</v>
      </c>
      <c r="B41294" s="1">
        <v>3.1350771283495259E-17</v>
      </c>
    </row>
    <row r="41295" spans="1:2">
      <c r="A41295" s="3">
        <v>8258.9651793035791</v>
      </c>
      <c r="B41295" s="1">
        <v>3.1327391462117484E-17</v>
      </c>
    </row>
    <row r="41296" spans="1:2">
      <c r="A41296" s="3">
        <v>8259.1651833036594</v>
      </c>
      <c r="B41296" s="1">
        <v>3.1304029094576625E-17</v>
      </c>
    </row>
    <row r="41297" spans="1:2">
      <c r="A41297" s="3">
        <v>8259.3651873037397</v>
      </c>
      <c r="B41297" s="1">
        <v>3.1280684167835185E-17</v>
      </c>
    </row>
    <row r="41298" spans="1:2">
      <c r="A41298" s="3">
        <v>8259.56519130382</v>
      </c>
      <c r="B41298" s="1">
        <v>3.1257356668868602E-17</v>
      </c>
    </row>
    <row r="41299" spans="1:2">
      <c r="A41299" s="3">
        <v>8259.7651953039003</v>
      </c>
      <c r="B41299" s="1">
        <v>3.1234046584653146E-17</v>
      </c>
    </row>
    <row r="41300" spans="1:2">
      <c r="A41300" s="3">
        <v>8259.9651993039806</v>
      </c>
      <c r="B41300" s="1">
        <v>3.121075390216667E-17</v>
      </c>
    </row>
    <row r="41301" spans="1:2">
      <c r="A41301" s="3">
        <v>8260.1652033040591</v>
      </c>
      <c r="B41301" s="1">
        <v>3.1187478608392305E-17</v>
      </c>
    </row>
    <row r="41302" spans="1:2">
      <c r="A41302" s="3">
        <v>8260.3652073041394</v>
      </c>
      <c r="B41302" s="1">
        <v>3.116422069034132E-17</v>
      </c>
    </row>
    <row r="41303" spans="1:2">
      <c r="A41303" s="3">
        <v>8260.5652113042197</v>
      </c>
      <c r="B41303" s="1">
        <v>3.1140980135037717E-17</v>
      </c>
    </row>
    <row r="41304" spans="1:2">
      <c r="A41304" s="3">
        <v>8260.7652153043</v>
      </c>
      <c r="B41304" s="1">
        <v>3.1117756929506786E-17</v>
      </c>
    </row>
    <row r="41305" spans="1:2">
      <c r="A41305" s="3">
        <v>8260.9652193043803</v>
      </c>
      <c r="B41305" s="1">
        <v>3.1094551060774508E-17</v>
      </c>
    </row>
    <row r="41306" spans="1:2">
      <c r="A41306" s="3">
        <v>8261.1652233044606</v>
      </c>
      <c r="B41306" s="1">
        <v>3.1071362515872904E-17</v>
      </c>
    </row>
    <row r="41307" spans="1:2">
      <c r="A41307" s="3">
        <v>8261.3652273045409</v>
      </c>
      <c r="B41307" s="1">
        <v>3.1048191281861648E-17</v>
      </c>
    </row>
    <row r="41308" spans="1:2">
      <c r="A41308" s="3">
        <v>8261.5652313046194</v>
      </c>
      <c r="B41308" s="1">
        <v>3.1025037345813292E-17</v>
      </c>
    </row>
    <row r="41309" spans="1:2">
      <c r="A41309" s="3">
        <v>8261.7652353046997</v>
      </c>
      <c r="B41309" s="1">
        <v>3.1001900694801409E-17</v>
      </c>
    </row>
    <row r="41310" spans="1:2">
      <c r="A41310" s="3">
        <v>8261.96523930478</v>
      </c>
      <c r="B41310" s="1">
        <v>3.0978781315901037E-17</v>
      </c>
    </row>
    <row r="41311" spans="1:2">
      <c r="A41311" s="3">
        <v>8262.1652433048603</v>
      </c>
      <c r="B41311" s="1">
        <v>3.0955679196192039E-17</v>
      </c>
    </row>
    <row r="41312" spans="1:2">
      <c r="A41312" s="3">
        <v>8262.3652473049406</v>
      </c>
      <c r="B41312" s="1">
        <v>3.0932594322782646E-17</v>
      </c>
    </row>
    <row r="41313" spans="1:2">
      <c r="A41313" s="3">
        <v>8262.5652513050209</v>
      </c>
      <c r="B41313" s="1">
        <v>3.0909526682793688E-17</v>
      </c>
    </row>
    <row r="41314" spans="1:2">
      <c r="A41314" s="3">
        <v>8262.7652553050993</v>
      </c>
      <c r="B41314" s="1">
        <v>3.0886476263347004E-17</v>
      </c>
    </row>
    <row r="41315" spans="1:2">
      <c r="A41315" s="3">
        <v>8262.9652593051796</v>
      </c>
      <c r="B41315" s="1">
        <v>3.0863443051565814E-17</v>
      </c>
    </row>
    <row r="41316" spans="1:2">
      <c r="A41316" s="3">
        <v>8263.1652633052599</v>
      </c>
      <c r="B41316" s="1">
        <v>3.0840427034578675E-17</v>
      </c>
    </row>
    <row r="41317" spans="1:2">
      <c r="A41317" s="3">
        <v>8263.3652673053402</v>
      </c>
      <c r="B41317" s="1">
        <v>3.0817428199541552E-17</v>
      </c>
    </row>
    <row r="41318" spans="1:2">
      <c r="A41318" s="3">
        <v>8263.5652713054205</v>
      </c>
      <c r="B41318" s="1">
        <v>3.0794446533623387E-17</v>
      </c>
    </row>
    <row r="41319" spans="1:2">
      <c r="A41319" s="3">
        <v>8263.7652753055008</v>
      </c>
      <c r="B41319" s="1">
        <v>3.0771482023994375E-17</v>
      </c>
    </row>
    <row r="41320" spans="1:2">
      <c r="A41320" s="3">
        <v>8263.9652793055793</v>
      </c>
      <c r="B41320" s="1">
        <v>3.0748534657825603E-17</v>
      </c>
    </row>
    <row r="41321" spans="1:2">
      <c r="A41321" s="3">
        <v>8264.1652833056596</v>
      </c>
      <c r="B41321" s="1">
        <v>3.072560442229364E-17</v>
      </c>
    </row>
    <row r="41322" spans="1:2">
      <c r="A41322" s="3">
        <v>8264.3652873057399</v>
      </c>
      <c r="B41322" s="1">
        <v>3.0702691304602962E-17</v>
      </c>
    </row>
    <row r="41323" spans="1:2">
      <c r="A41323" s="3">
        <v>8264.5652913058202</v>
      </c>
      <c r="B41323" s="1">
        <v>3.0679795291969938E-17</v>
      </c>
    </row>
    <row r="41324" spans="1:2">
      <c r="A41324" s="3">
        <v>8264.7652953059005</v>
      </c>
      <c r="B41324" s="1">
        <v>3.0656916371612772E-17</v>
      </c>
    </row>
    <row r="41325" spans="1:2">
      <c r="A41325" s="3">
        <v>8264.9652993059808</v>
      </c>
      <c r="B41325" s="1">
        <v>3.0634054530750566E-17</v>
      </c>
    </row>
    <row r="41326" spans="1:2">
      <c r="A41326" s="3">
        <v>8265.1653033060593</v>
      </c>
      <c r="B41326" s="1">
        <v>3.0611209756607726E-17</v>
      </c>
    </row>
    <row r="41327" spans="1:2">
      <c r="A41327" s="3">
        <v>8265.3653073061396</v>
      </c>
      <c r="B41327" s="1">
        <v>3.0588382036436437E-17</v>
      </c>
    </row>
    <row r="41328" spans="1:2">
      <c r="A41328" s="3">
        <v>8265.5653113062199</v>
      </c>
      <c r="B41328" s="1">
        <v>3.0565571357501169E-17</v>
      </c>
    </row>
    <row r="41329" spans="1:2">
      <c r="A41329" s="3">
        <v>8265.7653153063002</v>
      </c>
      <c r="B41329" s="1">
        <v>3.0542777707067826E-17</v>
      </c>
    </row>
    <row r="41330" spans="1:2">
      <c r="A41330" s="3">
        <v>8265.9653193063805</v>
      </c>
      <c r="B41330" s="1">
        <v>3.052000107240295E-17</v>
      </c>
    </row>
    <row r="41331" spans="1:2">
      <c r="A41331" s="3">
        <v>8266.1653233064608</v>
      </c>
      <c r="B41331" s="1">
        <v>3.0497241440778719E-17</v>
      </c>
    </row>
    <row r="41332" spans="1:2">
      <c r="A41332" s="3">
        <v>8266.3653273065393</v>
      </c>
      <c r="B41332" s="1">
        <v>3.0474498799495071E-17</v>
      </c>
    </row>
    <row r="41333" spans="1:2">
      <c r="A41333" s="3">
        <v>8266.5653313066196</v>
      </c>
      <c r="B41333" s="1">
        <v>3.0451773135864009E-17</v>
      </c>
    </row>
    <row r="41334" spans="1:2">
      <c r="A41334" s="3">
        <v>8266.7653353066999</v>
      </c>
      <c r="B41334" s="1">
        <v>3.0429064437198753E-17</v>
      </c>
    </row>
    <row r="41335" spans="1:2">
      <c r="A41335" s="3">
        <v>8266.9653393067802</v>
      </c>
      <c r="B41335" s="1">
        <v>3.0406372690814074E-17</v>
      </c>
    </row>
    <row r="41336" spans="1:2">
      <c r="A41336" s="3">
        <v>8267.1653433068604</v>
      </c>
      <c r="B41336" s="1">
        <v>3.0383697884029168E-17</v>
      </c>
    </row>
    <row r="41337" spans="1:2">
      <c r="A41337" s="3">
        <v>8267.3653473069407</v>
      </c>
      <c r="B41337" s="1">
        <v>3.0361040004191489E-17</v>
      </c>
    </row>
    <row r="41338" spans="1:2">
      <c r="A41338" s="3">
        <v>8267.5653513070192</v>
      </c>
      <c r="B41338" s="1">
        <v>3.0338399038660404E-17</v>
      </c>
    </row>
    <row r="41339" spans="1:2">
      <c r="A41339" s="3">
        <v>8267.7653553070995</v>
      </c>
      <c r="B41339" s="1">
        <v>3.0315774974796715E-17</v>
      </c>
    </row>
    <row r="41340" spans="1:2">
      <c r="A41340" s="3">
        <v>8267.9653593071798</v>
      </c>
      <c r="B41340" s="1">
        <v>3.0293167799962169E-17</v>
      </c>
    </row>
    <row r="41341" spans="1:2">
      <c r="A41341" s="3">
        <v>8268.1653633072601</v>
      </c>
      <c r="B41341" s="1">
        <v>3.0270577501524009E-17</v>
      </c>
    </row>
    <row r="41342" spans="1:2">
      <c r="A41342" s="3">
        <v>8268.3653673073404</v>
      </c>
      <c r="B41342" s="1">
        <v>3.0248004066876416E-17</v>
      </c>
    </row>
    <row r="41343" spans="1:2">
      <c r="A41343" s="3">
        <v>8268.5653713074207</v>
      </c>
      <c r="B41343" s="1">
        <v>3.0225447483426131E-17</v>
      </c>
    </row>
    <row r="41344" spans="1:2">
      <c r="A41344" s="3">
        <v>8268.7653753074992</v>
      </c>
      <c r="B41344" s="1">
        <v>3.0202907738581098E-17</v>
      </c>
    </row>
    <row r="41345" spans="1:2">
      <c r="A41345" s="3">
        <v>8268.9653793075795</v>
      </c>
      <c r="B41345" s="1">
        <v>3.0180384819750432E-17</v>
      </c>
    </row>
    <row r="41346" spans="1:2">
      <c r="A41346" s="3">
        <v>8269.1653833076598</v>
      </c>
      <c r="B41346" s="1">
        <v>3.0157878714348238E-17</v>
      </c>
    </row>
    <row r="41347" spans="1:2">
      <c r="A41347" s="3">
        <v>8269.3653873077401</v>
      </c>
      <c r="B41347" s="1">
        <v>3.0135389409816468E-17</v>
      </c>
    </row>
    <row r="41348" spans="1:2">
      <c r="A41348" s="3">
        <v>8269.5653913078204</v>
      </c>
      <c r="B41348" s="1">
        <v>3.0112916893608221E-17</v>
      </c>
    </row>
    <row r="41349" spans="1:2">
      <c r="A41349" s="3">
        <v>8269.7653953079007</v>
      </c>
      <c r="B41349" s="1">
        <v>3.0090461153178746E-17</v>
      </c>
    </row>
    <row r="41350" spans="1:2">
      <c r="A41350" s="3">
        <v>8269.9653993079792</v>
      </c>
      <c r="B41350" s="1">
        <v>3.0068022175984208E-17</v>
      </c>
    </row>
    <row r="41351" spans="1:2">
      <c r="A41351" s="3">
        <v>8270.1654033080595</v>
      </c>
      <c r="B41351" s="1">
        <v>3.0045599949485692E-17</v>
      </c>
    </row>
    <row r="41352" spans="1:2">
      <c r="A41352" s="3">
        <v>8270.3654073081398</v>
      </c>
      <c r="B41352" s="1">
        <v>3.0023194461171791E-17</v>
      </c>
    </row>
    <row r="41353" spans="1:2">
      <c r="A41353" s="3">
        <v>8270.5654113082201</v>
      </c>
      <c r="B41353" s="1">
        <v>3.0000805698543299E-17</v>
      </c>
    </row>
    <row r="41354" spans="1:2">
      <c r="A41354" s="3">
        <v>8270.7654153083004</v>
      </c>
      <c r="B41354" s="1">
        <v>2.9978433649101425E-17</v>
      </c>
    </row>
    <row r="41355" spans="1:2">
      <c r="A41355" s="3">
        <v>8270.9654193083807</v>
      </c>
      <c r="B41355" s="1">
        <v>2.9956078300349556E-17</v>
      </c>
    </row>
    <row r="41356" spans="1:2">
      <c r="A41356" s="3">
        <v>8271.1654233084591</v>
      </c>
      <c r="B41356" s="1">
        <v>2.9933739639795546E-17</v>
      </c>
    </row>
    <row r="41357" spans="1:2">
      <c r="A41357" s="3">
        <v>8271.3654273085394</v>
      </c>
      <c r="B41357" s="1">
        <v>2.9911417654974843E-17</v>
      </c>
    </row>
    <row r="41358" spans="1:2">
      <c r="A41358" s="3">
        <v>8271.5654313086197</v>
      </c>
      <c r="B41358" s="1">
        <v>2.9889112333434525E-17</v>
      </c>
    </row>
    <row r="41359" spans="1:2">
      <c r="A41359" s="3">
        <v>8271.7654353087</v>
      </c>
      <c r="B41359" s="1">
        <v>2.9866823662723318E-17</v>
      </c>
    </row>
    <row r="41360" spans="1:2">
      <c r="A41360" s="3">
        <v>8271.9654393087803</v>
      </c>
      <c r="B41360" s="1">
        <v>2.984455163039053E-17</v>
      </c>
    </row>
    <row r="41361" spans="1:2">
      <c r="A41361" s="3">
        <v>8272.1654433088606</v>
      </c>
      <c r="B41361" s="1">
        <v>2.9822296223991043E-17</v>
      </c>
    </row>
    <row r="41362" spans="1:2">
      <c r="A41362" s="3">
        <v>8272.3654473089391</v>
      </c>
      <c r="B41362" s="1">
        <v>2.9800057431106645E-17</v>
      </c>
    </row>
    <row r="41363" spans="1:2">
      <c r="A41363" s="3">
        <v>8272.5654513090194</v>
      </c>
      <c r="B41363" s="1">
        <v>2.9777835239331168E-17</v>
      </c>
    </row>
    <row r="41364" spans="1:2">
      <c r="A41364" s="3">
        <v>8272.7654553090997</v>
      </c>
      <c r="B41364" s="1">
        <v>2.9755629636259571E-17</v>
      </c>
    </row>
    <row r="41365" spans="1:2">
      <c r="A41365" s="3">
        <v>8272.96545930918</v>
      </c>
      <c r="B41365" s="1">
        <v>2.9733440609488161E-17</v>
      </c>
    </row>
    <row r="41366" spans="1:2">
      <c r="A41366" s="3">
        <v>8273.1654633092603</v>
      </c>
      <c r="B41366" s="1">
        <v>2.9711268146617814E-17</v>
      </c>
    </row>
    <row r="41367" spans="1:2">
      <c r="A41367" s="3">
        <v>8273.3654673093406</v>
      </c>
      <c r="B41367" s="1">
        <v>2.9689112235276881E-17</v>
      </c>
    </row>
    <row r="41368" spans="1:2">
      <c r="A41368" s="3">
        <v>8273.5654713094209</v>
      </c>
      <c r="B41368" s="1">
        <v>2.9666972863105525E-17</v>
      </c>
    </row>
    <row r="41369" spans="1:2">
      <c r="A41369" s="3">
        <v>8273.7654753094994</v>
      </c>
      <c r="B41369" s="1">
        <v>2.9644850017745008E-17</v>
      </c>
    </row>
    <row r="41370" spans="1:2">
      <c r="A41370" s="3">
        <v>8273.9654793095797</v>
      </c>
      <c r="B41370" s="1">
        <v>2.9622743686837855E-17</v>
      </c>
    </row>
    <row r="41371" spans="1:2">
      <c r="A41371" s="3">
        <v>8274.16548330966</v>
      </c>
      <c r="B41371" s="1">
        <v>2.9600653858031563E-17</v>
      </c>
    </row>
    <row r="41372" spans="1:2">
      <c r="A41372" s="3">
        <v>8274.3654873097403</v>
      </c>
      <c r="B41372" s="1">
        <v>2.9578580519000872E-17</v>
      </c>
    </row>
    <row r="41373" spans="1:2">
      <c r="A41373" s="3">
        <v>8274.5654913098206</v>
      </c>
      <c r="B41373" s="1">
        <v>2.955652365743149E-17</v>
      </c>
    </row>
    <row r="41374" spans="1:2">
      <c r="A41374" s="3">
        <v>8274.7654953099009</v>
      </c>
      <c r="B41374" s="1">
        <v>2.9534483261011147E-17</v>
      </c>
    </row>
    <row r="41375" spans="1:2">
      <c r="A41375" s="3">
        <v>8274.9654993099794</v>
      </c>
      <c r="B41375" s="1">
        <v>2.9512459317428572E-17</v>
      </c>
    </row>
    <row r="41376" spans="1:2">
      <c r="A41376" s="3">
        <v>8275.1655033100596</v>
      </c>
      <c r="B41376" s="1">
        <v>2.9490451814377363E-17</v>
      </c>
    </row>
    <row r="41377" spans="1:2">
      <c r="A41377" s="3">
        <v>8275.3655073101399</v>
      </c>
      <c r="B41377" s="1">
        <v>2.9468460739578029E-17</v>
      </c>
    </row>
    <row r="41378" spans="1:2">
      <c r="A41378" s="3">
        <v>8275.5655113102202</v>
      </c>
      <c r="B41378" s="1">
        <v>2.9446486080762897E-17</v>
      </c>
    </row>
    <row r="41379" spans="1:2">
      <c r="A41379" s="3">
        <v>8275.7655153103005</v>
      </c>
      <c r="B41379" s="1">
        <v>2.9424527825665198E-17</v>
      </c>
    </row>
    <row r="41380" spans="1:2">
      <c r="A41380" s="3">
        <v>8275.9655193103808</v>
      </c>
      <c r="B41380" s="1">
        <v>2.9402585962019773E-17</v>
      </c>
    </row>
    <row r="41381" spans="1:2">
      <c r="A41381" s="3">
        <v>8276.1655233104593</v>
      </c>
      <c r="B41381" s="1">
        <v>2.938066047756623E-17</v>
      </c>
    </row>
    <row r="41382" spans="1:2">
      <c r="A41382" s="3">
        <v>8276.3655273105396</v>
      </c>
      <c r="B41382" s="1">
        <v>2.9358751360070841E-17</v>
      </c>
    </row>
    <row r="41383" spans="1:2">
      <c r="A41383" s="3">
        <v>8276.5655313106199</v>
      </c>
      <c r="B41383" s="1">
        <v>2.9336858597311742E-17</v>
      </c>
    </row>
    <row r="41384" spans="1:2">
      <c r="A41384" s="3">
        <v>8276.7655353107002</v>
      </c>
      <c r="B41384" s="1">
        <v>2.931498217706849E-17</v>
      </c>
    </row>
    <row r="41385" spans="1:2">
      <c r="A41385" s="3">
        <v>8276.9655393107805</v>
      </c>
      <c r="B41385" s="1">
        <v>2.9293122087121033E-17</v>
      </c>
    </row>
    <row r="41386" spans="1:2">
      <c r="A41386" s="3">
        <v>8277.1655433108608</v>
      </c>
      <c r="B41386" s="1">
        <v>2.9271278315255116E-17</v>
      </c>
    </row>
    <row r="41387" spans="1:2">
      <c r="A41387" s="3">
        <v>8277.3655473109393</v>
      </c>
      <c r="B41387" s="1">
        <v>2.924945084928274E-17</v>
      </c>
    </row>
    <row r="41388" spans="1:2">
      <c r="A41388" s="3">
        <v>8277.5655513110196</v>
      </c>
      <c r="B41388" s="1">
        <v>2.9227639677027621E-17</v>
      </c>
    </row>
    <row r="41389" spans="1:2">
      <c r="A41389" s="3">
        <v>8277.7655553110999</v>
      </c>
      <c r="B41389" s="1">
        <v>2.9205844786314622E-17</v>
      </c>
    </row>
    <row r="41390" spans="1:2">
      <c r="A41390" s="3">
        <v>8277.9655593111802</v>
      </c>
      <c r="B41390" s="1">
        <v>2.9184066164970219E-17</v>
      </c>
    </row>
    <row r="41391" spans="1:2">
      <c r="A41391" s="3">
        <v>8278.1655633112605</v>
      </c>
      <c r="B41391" s="1">
        <v>2.9162303800824903E-17</v>
      </c>
    </row>
    <row r="41392" spans="1:2">
      <c r="A41392" s="3">
        <v>8278.3655673113408</v>
      </c>
      <c r="B41392" s="1">
        <v>2.9140557681736557E-17</v>
      </c>
    </row>
    <row r="41393" spans="1:2">
      <c r="A41393" s="3">
        <v>8278.5655713114193</v>
      </c>
      <c r="B41393" s="1">
        <v>2.9118827795574423E-17</v>
      </c>
    </row>
    <row r="41394" spans="1:2">
      <c r="A41394" s="3">
        <v>8278.7655753114996</v>
      </c>
      <c r="B41394" s="1">
        <v>2.9097114130208748E-17</v>
      </c>
    </row>
    <row r="41395" spans="1:2">
      <c r="A41395" s="3">
        <v>8278.9655793115799</v>
      </c>
      <c r="B41395" s="1">
        <v>2.9075416673511282E-17</v>
      </c>
    </row>
    <row r="41396" spans="1:2">
      <c r="A41396" s="3">
        <v>8279.1655833116602</v>
      </c>
      <c r="B41396" s="1">
        <v>2.9053735413358694E-17</v>
      </c>
    </row>
    <row r="41397" spans="1:2">
      <c r="A41397" s="3">
        <v>8279.3655873117405</v>
      </c>
      <c r="B41397" s="1">
        <v>2.9032070337653505E-17</v>
      </c>
    </row>
    <row r="41398" spans="1:2">
      <c r="A41398" s="3">
        <v>8279.5655913118208</v>
      </c>
      <c r="B41398" s="1">
        <v>2.9010421434310386E-17</v>
      </c>
    </row>
    <row r="41399" spans="1:2">
      <c r="A41399" s="3">
        <v>8279.7655953118992</v>
      </c>
      <c r="B41399" s="1">
        <v>2.8988788691245196E-17</v>
      </c>
    </row>
    <row r="41400" spans="1:2">
      <c r="A41400" s="3">
        <v>8279.9655993119795</v>
      </c>
      <c r="B41400" s="1">
        <v>2.896717209637468E-17</v>
      </c>
    </row>
    <row r="41401" spans="1:2">
      <c r="A41401" s="3">
        <v>8280.1656033120598</v>
      </c>
      <c r="B41401" s="1">
        <v>2.8945571637620787E-17</v>
      </c>
    </row>
    <row r="41402" spans="1:2">
      <c r="A41402" s="3">
        <v>8280.3656073121401</v>
      </c>
      <c r="B41402" s="1">
        <v>2.8923987302931668E-17</v>
      </c>
    </row>
    <row r="41403" spans="1:2">
      <c r="A41403" s="3">
        <v>8280.5656113122204</v>
      </c>
      <c r="B41403" s="1">
        <v>2.8902419080266701E-17</v>
      </c>
    </row>
    <row r="41404" spans="1:2">
      <c r="A41404" s="3">
        <v>8280.7656153123007</v>
      </c>
      <c r="B41404" s="1">
        <v>2.8880866957586888E-17</v>
      </c>
    </row>
    <row r="41405" spans="1:2">
      <c r="A41405" s="3">
        <v>8280.9656193123792</v>
      </c>
      <c r="B41405" s="1">
        <v>2.8859330922854328E-17</v>
      </c>
    </row>
    <row r="41406" spans="1:2">
      <c r="A41406" s="3">
        <v>8281.1656233124595</v>
      </c>
      <c r="B41406" s="1">
        <v>2.8837810964035922E-17</v>
      </c>
    </row>
    <row r="41407" spans="1:2">
      <c r="A41407" s="3">
        <v>8281.3656273125398</v>
      </c>
      <c r="B41407" s="1">
        <v>2.8816307069124757E-17</v>
      </c>
    </row>
    <row r="41408" spans="1:2">
      <c r="A41408" s="3">
        <v>8281.5656313126201</v>
      </c>
      <c r="B41408" s="1">
        <v>2.8794819226125643E-17</v>
      </c>
    </row>
    <row r="41409" spans="1:2">
      <c r="A41409" s="3">
        <v>8281.7656353127004</v>
      </c>
      <c r="B41409" s="1">
        <v>2.8773347423044103E-17</v>
      </c>
    </row>
    <row r="41410" spans="1:2">
      <c r="A41410" s="3">
        <v>8281.9656393127807</v>
      </c>
      <c r="B41410" s="1">
        <v>2.8751891647887263E-17</v>
      </c>
    </row>
    <row r="41411" spans="1:2">
      <c r="A41411" s="3">
        <v>8282.1656433128592</v>
      </c>
      <c r="B41411" s="1">
        <v>2.8730451888667021E-17</v>
      </c>
    </row>
    <row r="41412" spans="1:2">
      <c r="A41412" s="3">
        <v>8282.3656473129395</v>
      </c>
      <c r="B41412" s="1">
        <v>2.870902813342139E-17</v>
      </c>
    </row>
    <row r="41413" spans="1:2">
      <c r="A41413" s="3">
        <v>8282.5656513130198</v>
      </c>
      <c r="B41413" s="1">
        <v>2.8687620370199691E-17</v>
      </c>
    </row>
    <row r="41414" spans="1:2">
      <c r="A41414" s="3">
        <v>8282.7656553131001</v>
      </c>
      <c r="B41414" s="1">
        <v>2.8666228587052842E-17</v>
      </c>
    </row>
    <row r="41415" spans="1:2">
      <c r="A41415" s="3">
        <v>8282.9656593131804</v>
      </c>
      <c r="B41415" s="1">
        <v>2.8644852772032289E-17</v>
      </c>
    </row>
    <row r="41416" spans="1:2">
      <c r="A41416" s="3">
        <v>8283.1656633132607</v>
      </c>
      <c r="B41416" s="1">
        <v>2.8623492913194776E-17</v>
      </c>
    </row>
    <row r="41417" spans="1:2">
      <c r="A41417" s="3">
        <v>8283.3656673133391</v>
      </c>
      <c r="B41417" s="1">
        <v>2.8602148998623042E-17</v>
      </c>
    </row>
    <row r="41418" spans="1:2">
      <c r="A41418" s="3">
        <v>8283.5656713134194</v>
      </c>
      <c r="B41418" s="1">
        <v>2.8580821016411063E-17</v>
      </c>
    </row>
    <row r="41419" spans="1:2">
      <c r="A41419" s="3">
        <v>8283.7656753134997</v>
      </c>
      <c r="B41419" s="1">
        <v>2.8559508954654288E-17</v>
      </c>
    </row>
    <row r="41420" spans="1:2">
      <c r="A41420" s="3">
        <v>8283.96567931358</v>
      </c>
      <c r="B41420" s="1">
        <v>2.8538212801449013E-17</v>
      </c>
    </row>
    <row r="41421" spans="1:2">
      <c r="A41421" s="3">
        <v>8284.1656833136603</v>
      </c>
      <c r="B41421" s="1">
        <v>2.8516932544896653E-17</v>
      </c>
    </row>
    <row r="41422" spans="1:2">
      <c r="A41422" s="3">
        <v>8284.3656873137406</v>
      </c>
      <c r="B41422" s="1">
        <v>2.8495668173124032E-17</v>
      </c>
    </row>
    <row r="41423" spans="1:2">
      <c r="A41423" s="3">
        <v>8284.5656913138191</v>
      </c>
      <c r="B41423" s="1">
        <v>2.8474419674269973E-17</v>
      </c>
    </row>
    <row r="41424" spans="1:2">
      <c r="A41424" s="3">
        <v>8284.7656953138994</v>
      </c>
      <c r="B41424" s="1">
        <v>2.84531870364741E-17</v>
      </c>
    </row>
    <row r="41425" spans="1:2">
      <c r="A41425" s="3">
        <v>8284.9656993139797</v>
      </c>
      <c r="B41425" s="1">
        <v>2.843197024787743E-17</v>
      </c>
    </row>
    <row r="41426" spans="1:2">
      <c r="A41426" s="3">
        <v>8285.16570331406</v>
      </c>
      <c r="B41426" s="1">
        <v>2.841076929662554E-17</v>
      </c>
    </row>
    <row r="41427" spans="1:2">
      <c r="A41427" s="3">
        <v>8285.3657073141403</v>
      </c>
      <c r="B41427" s="1">
        <v>2.8389584170890233E-17</v>
      </c>
    </row>
    <row r="41428" spans="1:2">
      <c r="A41428" s="3">
        <v>8285.5657113142206</v>
      </c>
      <c r="B41428" s="1">
        <v>2.8368414858853914E-17</v>
      </c>
    </row>
    <row r="41429" spans="1:2">
      <c r="A41429" s="3">
        <v>8285.7657153143009</v>
      </c>
      <c r="B41429" s="1">
        <v>2.8347261348700841E-17</v>
      </c>
    </row>
    <row r="41430" spans="1:2">
      <c r="A41430" s="3">
        <v>8285.9657193143794</v>
      </c>
      <c r="B41430" s="1">
        <v>2.8326123628616189E-17</v>
      </c>
    </row>
    <row r="41431" spans="1:2">
      <c r="A41431" s="3">
        <v>8286.1657233144597</v>
      </c>
      <c r="B41431" s="1">
        <v>2.8305001686789983E-17</v>
      </c>
    </row>
    <row r="41432" spans="1:2">
      <c r="A41432" s="3">
        <v>8286.36572731454</v>
      </c>
      <c r="B41432" s="1">
        <v>2.8283895511437841E-17</v>
      </c>
    </row>
    <row r="41433" spans="1:2">
      <c r="A41433" s="3">
        <v>8286.5657313146203</v>
      </c>
      <c r="B41433" s="1">
        <v>2.8262805090787021E-17</v>
      </c>
    </row>
    <row r="41434" spans="1:2">
      <c r="A41434" s="3">
        <v>8286.7657353147006</v>
      </c>
      <c r="B41434" s="1">
        <v>2.8241730413065264E-17</v>
      </c>
    </row>
    <row r="41435" spans="1:2">
      <c r="A41435" s="3">
        <v>8286.9657393147809</v>
      </c>
      <c r="B41435" s="1">
        <v>2.8220671466502107E-17</v>
      </c>
    </row>
    <row r="41436" spans="1:2">
      <c r="A41436" s="3">
        <v>8287.1657433148594</v>
      </c>
      <c r="B41436" s="1">
        <v>2.8199628239331614E-17</v>
      </c>
    </row>
    <row r="41437" spans="1:2">
      <c r="A41437" s="3">
        <v>8287.3657473149397</v>
      </c>
      <c r="B41437" s="1">
        <v>2.8178600719813582E-17</v>
      </c>
    </row>
    <row r="41438" spans="1:2">
      <c r="A41438" s="3">
        <v>8287.56575131502</v>
      </c>
      <c r="B41438" s="1">
        <v>2.8157588896218907E-17</v>
      </c>
    </row>
    <row r="41439" spans="1:2">
      <c r="A41439" s="3">
        <v>8287.7657553151003</v>
      </c>
      <c r="B41439" s="1">
        <v>2.8136592756819889E-17</v>
      </c>
    </row>
    <row r="41440" spans="1:2">
      <c r="A41440" s="3">
        <v>8287.9657593151805</v>
      </c>
      <c r="B41440" s="1">
        <v>2.8115612289889612E-17</v>
      </c>
    </row>
    <row r="41441" spans="1:2">
      <c r="A41441" s="3">
        <v>8288.1657633152608</v>
      </c>
      <c r="B41441" s="1">
        <v>2.8094647483706145E-17</v>
      </c>
    </row>
    <row r="41442" spans="1:2">
      <c r="A41442" s="3">
        <v>8288.3657673153393</v>
      </c>
      <c r="B41442" s="1">
        <v>2.8073698326573072E-17</v>
      </c>
    </row>
    <row r="41443" spans="1:2">
      <c r="A41443" s="3">
        <v>8288.5657713154196</v>
      </c>
      <c r="B41443" s="1">
        <v>2.8052764806805169E-17</v>
      </c>
    </row>
    <row r="41444" spans="1:2">
      <c r="A41444" s="3">
        <v>8288.7657753154999</v>
      </c>
      <c r="B41444" s="1">
        <v>2.8031846912718518E-17</v>
      </c>
    </row>
    <row r="41445" spans="1:2">
      <c r="A41445" s="3">
        <v>8288.9657793155802</v>
      </c>
      <c r="B41445" s="1">
        <v>2.801094463263017E-17</v>
      </c>
    </row>
    <row r="41446" spans="1:2">
      <c r="A41446" s="3">
        <v>8289.1657833156605</v>
      </c>
      <c r="B41446" s="1">
        <v>2.7990057954861791E-17</v>
      </c>
    </row>
    <row r="41447" spans="1:2">
      <c r="A41447" s="3">
        <v>8289.3657873157408</v>
      </c>
      <c r="B41447" s="1">
        <v>2.7969186867760623E-17</v>
      </c>
    </row>
    <row r="41448" spans="1:2">
      <c r="A41448" s="3">
        <v>8289.5657913158193</v>
      </c>
      <c r="B41448" s="1">
        <v>2.7948331359685256E-17</v>
      </c>
    </row>
    <row r="41449" spans="1:2">
      <c r="A41449" s="3">
        <v>8289.7657953158996</v>
      </c>
      <c r="B41449" s="1">
        <v>2.7927491418995164E-17</v>
      </c>
    </row>
    <row r="41450" spans="1:2">
      <c r="A41450" s="3">
        <v>8289.9657993159799</v>
      </c>
      <c r="B41450" s="1">
        <v>2.7906667034051229E-17</v>
      </c>
    </row>
    <row r="41451" spans="1:2">
      <c r="A41451" s="3">
        <v>8290.1658033160602</v>
      </c>
      <c r="B41451" s="1">
        <v>2.7885858193218893E-17</v>
      </c>
    </row>
    <row r="41452" spans="1:2">
      <c r="A41452" s="3">
        <v>8290.3658073161405</v>
      </c>
      <c r="B41452" s="1">
        <v>2.7865064884888706E-17</v>
      </c>
    </row>
    <row r="41453" spans="1:2">
      <c r="A41453" s="3">
        <v>8290.5658113162208</v>
      </c>
      <c r="B41453" s="1">
        <v>2.7844287097462662E-17</v>
      </c>
    </row>
    <row r="41454" spans="1:2">
      <c r="A41454" s="3">
        <v>8290.7658153162993</v>
      </c>
      <c r="B41454" s="1">
        <v>2.7823524819343939E-17</v>
      </c>
    </row>
    <row r="41455" spans="1:2">
      <c r="A41455" s="3">
        <v>8290.9658193163796</v>
      </c>
      <c r="B41455" s="1">
        <v>2.7802778038936602E-17</v>
      </c>
    </row>
    <row r="41456" spans="1:2">
      <c r="A41456" s="3">
        <v>8291.1658233164599</v>
      </c>
      <c r="B41456" s="1">
        <v>2.7782046744649678E-17</v>
      </c>
    </row>
    <row r="41457" spans="1:2">
      <c r="A41457" s="3">
        <v>8291.3658273165402</v>
      </c>
      <c r="B41457" s="1">
        <v>2.7761330924917448E-17</v>
      </c>
    </row>
    <row r="41458" spans="1:2">
      <c r="A41458" s="3">
        <v>8291.5658313166205</v>
      </c>
      <c r="B41458" s="1">
        <v>2.7740630568184715E-17</v>
      </c>
    </row>
    <row r="41459" spans="1:2">
      <c r="A41459" s="3">
        <v>8291.7658353167008</v>
      </c>
      <c r="B41459" s="1">
        <v>2.7719945662898176E-17</v>
      </c>
    </row>
    <row r="41460" spans="1:2">
      <c r="A41460" s="3">
        <v>8291.9658393167792</v>
      </c>
      <c r="B41460" s="1">
        <v>2.7699276197505263E-17</v>
      </c>
    </row>
    <row r="41461" spans="1:2">
      <c r="A41461" s="3">
        <v>8292.1658433168595</v>
      </c>
      <c r="B41461" s="1">
        <v>2.7678622160458162E-17</v>
      </c>
    </row>
    <row r="41462" spans="1:2">
      <c r="A41462" s="3">
        <v>8292.3658473169398</v>
      </c>
      <c r="B41462" s="1">
        <v>2.765798354023427E-17</v>
      </c>
    </row>
    <row r="41463" spans="1:2">
      <c r="A41463" s="3">
        <v>8292.5658513170201</v>
      </c>
      <c r="B41463" s="1">
        <v>2.7637360325322039E-17</v>
      </c>
    </row>
    <row r="41464" spans="1:2">
      <c r="A41464" s="3">
        <v>8292.7658553171004</v>
      </c>
      <c r="B41464" s="1">
        <v>2.7616752504210787E-17</v>
      </c>
    </row>
    <row r="41465" spans="1:2">
      <c r="A41465" s="3">
        <v>8292.9658593171807</v>
      </c>
      <c r="B41465" s="1">
        <v>2.7596160065391357E-17</v>
      </c>
    </row>
    <row r="41466" spans="1:2">
      <c r="A41466" s="3">
        <v>8293.1658633172592</v>
      </c>
      <c r="B41466" s="1">
        <v>2.7575582997358931E-17</v>
      </c>
    </row>
    <row r="41467" spans="1:2">
      <c r="A41467" s="3">
        <v>8293.3658673173395</v>
      </c>
      <c r="B41467" s="1">
        <v>2.7555021288633986E-17</v>
      </c>
    </row>
    <row r="41468" spans="1:2">
      <c r="A41468" s="3">
        <v>8293.5658713174198</v>
      </c>
      <c r="B41468" s="1">
        <v>2.7534474927747871E-17</v>
      </c>
    </row>
    <row r="41469" spans="1:2">
      <c r="A41469" s="3">
        <v>8293.7658753175001</v>
      </c>
      <c r="B41469" s="1">
        <v>2.7513943903233157E-17</v>
      </c>
    </row>
    <row r="41470" spans="1:2">
      <c r="A41470" s="3">
        <v>8293.9658793175804</v>
      </c>
      <c r="B41470" s="1">
        <v>2.7493428203623628E-17</v>
      </c>
    </row>
    <row r="41471" spans="1:2">
      <c r="A41471" s="3">
        <v>8294.1658833176607</v>
      </c>
      <c r="B41471" s="1">
        <v>2.7472927817457318E-17</v>
      </c>
    </row>
    <row r="41472" spans="1:2">
      <c r="A41472" s="3">
        <v>8294.3658873177392</v>
      </c>
      <c r="B41472" s="1">
        <v>2.745244273329751E-17</v>
      </c>
    </row>
    <row r="41473" spans="1:2">
      <c r="A41473" s="3">
        <v>8294.5658913178195</v>
      </c>
      <c r="B41473" s="1">
        <v>2.7431972939718602E-17</v>
      </c>
    </row>
    <row r="41474" spans="1:2">
      <c r="A41474" s="3">
        <v>8294.7658953178998</v>
      </c>
      <c r="B41474" s="1">
        <v>2.7411518425295862E-17</v>
      </c>
    </row>
    <row r="41475" spans="1:2">
      <c r="A41475" s="3">
        <v>8294.9658993179801</v>
      </c>
      <c r="B41475" s="1">
        <v>2.7391079178605817E-17</v>
      </c>
    </row>
    <row r="41476" spans="1:2">
      <c r="A41476" s="3">
        <v>8295.1659033180604</v>
      </c>
      <c r="B41476" s="1">
        <v>2.7370655188229682E-17</v>
      </c>
    </row>
    <row r="41477" spans="1:2">
      <c r="A41477" s="3">
        <v>8295.3659073181407</v>
      </c>
      <c r="B41477" s="1">
        <v>2.7350246442773119E-17</v>
      </c>
    </row>
    <row r="41478" spans="1:2">
      <c r="A41478" s="3">
        <v>8295.5659113182192</v>
      </c>
      <c r="B41478" s="1">
        <v>2.7329852930853252E-17</v>
      </c>
    </row>
    <row r="41479" spans="1:2">
      <c r="A41479" s="3">
        <v>8295.7659153182994</v>
      </c>
      <c r="B41479" s="1">
        <v>2.7309474641088021E-17</v>
      </c>
    </row>
    <row r="41480" spans="1:2">
      <c r="A41480" s="3">
        <v>8295.9659193183797</v>
      </c>
      <c r="B41480" s="1">
        <v>2.7289111562096582E-17</v>
      </c>
    </row>
    <row r="41481" spans="1:2">
      <c r="A41481" s="3">
        <v>8296.16592331846</v>
      </c>
      <c r="B41481" s="1">
        <v>2.7268763682502745E-17</v>
      </c>
    </row>
    <row r="41482" spans="1:2">
      <c r="A41482" s="3">
        <v>8296.3659273185403</v>
      </c>
      <c r="B41482" s="1">
        <v>2.7248430990955176E-17</v>
      </c>
    </row>
    <row r="41483" spans="1:2">
      <c r="A41483" s="3">
        <v>8296.5659313186206</v>
      </c>
      <c r="B41483" s="1">
        <v>2.7228113476112955E-17</v>
      </c>
    </row>
    <row r="41484" spans="1:2">
      <c r="A41484" s="3">
        <v>8296.7659353186991</v>
      </c>
      <c r="B41484" s="1">
        <v>2.7207811126636864E-17</v>
      </c>
    </row>
    <row r="41485" spans="1:2">
      <c r="A41485" s="3">
        <v>8296.9659393187794</v>
      </c>
      <c r="B41485" s="1">
        <v>2.7187523931188389E-17</v>
      </c>
    </row>
    <row r="41486" spans="1:2">
      <c r="A41486" s="3">
        <v>8297.1659433188597</v>
      </c>
      <c r="B41486" s="1">
        <v>2.7167251878434021E-17</v>
      </c>
    </row>
    <row r="41487" spans="1:2">
      <c r="A41487" s="3">
        <v>8297.36594731894</v>
      </c>
      <c r="B41487" s="1">
        <v>2.7146994957064436E-17</v>
      </c>
    </row>
    <row r="41488" spans="1:2">
      <c r="A41488" s="3">
        <v>8297.5659513190203</v>
      </c>
      <c r="B41488" s="1">
        <v>2.7126753155781832E-17</v>
      </c>
    </row>
    <row r="41489" spans="1:2">
      <c r="A41489" s="3">
        <v>8297.7659553191006</v>
      </c>
      <c r="B41489" s="1">
        <v>2.7106526463288533E-17</v>
      </c>
    </row>
    <row r="41490" spans="1:2">
      <c r="A41490" s="3">
        <v>8297.9659593191791</v>
      </c>
      <c r="B41490" s="1">
        <v>2.7086314868288915E-17</v>
      </c>
    </row>
    <row r="41491" spans="1:2">
      <c r="A41491" s="3">
        <v>8298.1659633192594</v>
      </c>
      <c r="B41491" s="1">
        <v>2.7066118359491367E-17</v>
      </c>
    </row>
    <row r="41492" spans="1:2">
      <c r="A41492" s="3">
        <v>8298.3659673193397</v>
      </c>
      <c r="B41492" s="1">
        <v>2.7045936925629211E-17</v>
      </c>
    </row>
    <row r="41493" spans="1:2">
      <c r="A41493" s="3">
        <v>8298.56597131942</v>
      </c>
      <c r="B41493" s="1">
        <v>2.7025770555446386E-17</v>
      </c>
    </row>
    <row r="41494" spans="1:2">
      <c r="A41494" s="3">
        <v>8298.7659753195003</v>
      </c>
      <c r="B41494" s="1">
        <v>2.7005619237688079E-17</v>
      </c>
    </row>
    <row r="41495" spans="1:2">
      <c r="A41495" s="3">
        <v>8298.9659793195806</v>
      </c>
      <c r="B41495" s="1">
        <v>2.6985482961100242E-17</v>
      </c>
    </row>
    <row r="41496" spans="1:2">
      <c r="A41496" s="3">
        <v>8299.1659833196609</v>
      </c>
      <c r="B41496" s="1">
        <v>2.6965361714433804E-17</v>
      </c>
    </row>
    <row r="41497" spans="1:2">
      <c r="A41497" s="3">
        <v>8299.3659873197394</v>
      </c>
      <c r="B41497" s="1">
        <v>2.6945255486463899E-17</v>
      </c>
    </row>
    <row r="41498" spans="1:2">
      <c r="A41498" s="3">
        <v>8299.5659913198197</v>
      </c>
      <c r="B41498" s="1">
        <v>2.6925164265976655E-17</v>
      </c>
    </row>
    <row r="41499" spans="1:2">
      <c r="A41499" s="3">
        <v>8299.7659953199</v>
      </c>
      <c r="B41499" s="1">
        <v>2.6905088041759147E-17</v>
      </c>
    </row>
    <row r="41500" spans="1:2">
      <c r="A41500" s="3">
        <v>8299.9659993199803</v>
      </c>
      <c r="B41500" s="1">
        <v>2.6885026802599748E-17</v>
      </c>
    </row>
    <row r="41501" spans="1:2">
      <c r="A41501" s="3">
        <v>8300.1660033200606</v>
      </c>
      <c r="B41501" s="1">
        <v>2.6864980537290954E-17</v>
      </c>
    </row>
    <row r="41502" spans="1:2">
      <c r="A41502" s="3">
        <v>8300.3660073201409</v>
      </c>
      <c r="B41502" s="1">
        <v>2.6844949234650057E-17</v>
      </c>
    </row>
    <row r="41503" spans="1:2">
      <c r="A41503" s="3">
        <v>8300.5660113202193</v>
      </c>
      <c r="B41503" s="1">
        <v>2.6824932883505E-17</v>
      </c>
    </row>
    <row r="41504" spans="1:2">
      <c r="A41504" s="3">
        <v>8300.7660153202996</v>
      </c>
      <c r="B41504" s="1">
        <v>2.6804931472684761E-17</v>
      </c>
    </row>
    <row r="41505" spans="1:2">
      <c r="A41505" s="3">
        <v>8300.9660193203799</v>
      </c>
      <c r="B41505" s="1">
        <v>2.6784944991019498E-17</v>
      </c>
    </row>
    <row r="41506" spans="1:2">
      <c r="A41506" s="3">
        <v>8301.1660233204602</v>
      </c>
      <c r="B41506" s="1">
        <v>2.676497342734386E-17</v>
      </c>
    </row>
    <row r="41507" spans="1:2">
      <c r="A41507" s="3">
        <v>8301.3660273205405</v>
      </c>
      <c r="B41507" s="1">
        <v>2.6745016770516588E-17</v>
      </c>
    </row>
    <row r="41508" spans="1:2">
      <c r="A41508" s="3">
        <v>8301.5660313206208</v>
      </c>
      <c r="B41508" s="1">
        <v>2.6725075009407528E-17</v>
      </c>
    </row>
    <row r="41509" spans="1:2">
      <c r="A41509" s="3">
        <v>8301.7660353206993</v>
      </c>
      <c r="B41509" s="1">
        <v>2.6705148132887264E-17</v>
      </c>
    </row>
    <row r="41510" spans="1:2">
      <c r="A41510" s="3">
        <v>8301.9660393207796</v>
      </c>
      <c r="B41510" s="1">
        <v>2.6685236129827688E-17</v>
      </c>
    </row>
    <row r="41511" spans="1:2">
      <c r="A41511" s="3">
        <v>8302.1660433208599</v>
      </c>
      <c r="B41511" s="1">
        <v>2.6665338989105193E-17</v>
      </c>
    </row>
    <row r="41512" spans="1:2">
      <c r="A41512" s="3">
        <v>8302.3660473209402</v>
      </c>
      <c r="B41512" s="1">
        <v>2.6645456699620173E-17</v>
      </c>
    </row>
    <row r="41513" spans="1:2">
      <c r="A41513" s="3">
        <v>8302.5660513210205</v>
      </c>
      <c r="B41513" s="1">
        <v>2.66255892502842E-17</v>
      </c>
    </row>
    <row r="41514" spans="1:2">
      <c r="A41514" s="3">
        <v>8302.7660553211008</v>
      </c>
      <c r="B41514" s="1">
        <v>2.6605736630009104E-17</v>
      </c>
    </row>
    <row r="41515" spans="1:2">
      <c r="A41515" s="3">
        <v>8302.9660593211793</v>
      </c>
      <c r="B41515" s="1">
        <v>2.6585898827708432E-17</v>
      </c>
    </row>
    <row r="41516" spans="1:2">
      <c r="A41516" s="3">
        <v>8303.1660633212596</v>
      </c>
      <c r="B41516" s="1">
        <v>2.6566075832300037E-17</v>
      </c>
    </row>
    <row r="41517" spans="1:2">
      <c r="A41517" s="3">
        <v>8303.3660673213399</v>
      </c>
      <c r="B41517" s="1">
        <v>2.6546267632726031E-17</v>
      </c>
    </row>
    <row r="41518" spans="1:2">
      <c r="A41518" s="3">
        <v>8303.5660713214202</v>
      </c>
      <c r="B41518" s="1">
        <v>2.6526474217938971E-17</v>
      </c>
    </row>
    <row r="41519" spans="1:2">
      <c r="A41519" s="3">
        <v>8303.7660753215005</v>
      </c>
      <c r="B41519" s="1">
        <v>2.6506695576892709E-17</v>
      </c>
    </row>
    <row r="41520" spans="1:2">
      <c r="A41520" s="3">
        <v>8303.9660793215808</v>
      </c>
      <c r="B41520" s="1">
        <v>2.648693169854176E-17</v>
      </c>
    </row>
    <row r="41521" spans="1:2">
      <c r="A41521" s="3">
        <v>8304.1660833216592</v>
      </c>
      <c r="B41521" s="1">
        <v>2.6467182571845526E-17</v>
      </c>
    </row>
    <row r="41522" spans="1:2">
      <c r="A41522" s="3">
        <v>8304.3660873217395</v>
      </c>
      <c r="B41522" s="1">
        <v>2.6447448185787323E-17</v>
      </c>
    </row>
    <row r="41523" spans="1:2">
      <c r="A41523" s="3">
        <v>8304.5660913218198</v>
      </c>
      <c r="B41523" s="1">
        <v>2.6427728529361054E-17</v>
      </c>
    </row>
    <row r="41524" spans="1:2">
      <c r="A41524" s="3">
        <v>8304.7660953219001</v>
      </c>
      <c r="B41524" s="1">
        <v>2.6408023591561702E-17</v>
      </c>
    </row>
    <row r="41525" spans="1:2">
      <c r="A41525" s="3">
        <v>8304.9660993219804</v>
      </c>
      <c r="B41525" s="1">
        <v>2.6388333361385369E-17</v>
      </c>
    </row>
    <row r="41526" spans="1:2">
      <c r="A41526" s="3">
        <v>8305.1661033220607</v>
      </c>
      <c r="B41526" s="1">
        <v>2.6368657827832327E-17</v>
      </c>
    </row>
    <row r="41527" spans="1:2">
      <c r="A41527" s="3">
        <v>8305.3661073221392</v>
      </c>
      <c r="B41527" s="1">
        <v>2.6348996979927157E-17</v>
      </c>
    </row>
    <row r="41528" spans="1:2">
      <c r="A41528" s="3">
        <v>8305.5661113222195</v>
      </c>
      <c r="B41528" s="1">
        <v>2.6329350806704869E-17</v>
      </c>
    </row>
    <row r="41529" spans="1:2">
      <c r="A41529" s="3">
        <v>8305.7661153222998</v>
      </c>
      <c r="B41529" s="1">
        <v>2.6309719297201521E-17</v>
      </c>
    </row>
    <row r="41530" spans="1:2">
      <c r="A41530" s="3">
        <v>8305.9661193223801</v>
      </c>
      <c r="B41530" s="1">
        <v>2.6290102440454241E-17</v>
      </c>
    </row>
    <row r="41531" spans="1:2">
      <c r="A41531" s="3">
        <v>8306.1661233224604</v>
      </c>
      <c r="B41531" s="1">
        <v>2.6270500225504767E-17</v>
      </c>
    </row>
    <row r="41532" spans="1:2">
      <c r="A41532" s="3">
        <v>8306.3661273225407</v>
      </c>
      <c r="B41532" s="1">
        <v>2.6250912641418294E-17</v>
      </c>
    </row>
    <row r="41533" spans="1:2">
      <c r="A41533" s="3">
        <v>8306.5661313226192</v>
      </c>
      <c r="B41533" s="1">
        <v>2.6231339677270904E-17</v>
      </c>
    </row>
    <row r="41534" spans="1:2">
      <c r="A41534" s="3">
        <v>8306.7661353226995</v>
      </c>
      <c r="B41534" s="1">
        <v>2.6211781322139572E-17</v>
      </c>
    </row>
    <row r="41535" spans="1:2">
      <c r="A41535" s="3">
        <v>8306.9661393227798</v>
      </c>
      <c r="B41535" s="1">
        <v>2.6192237565102306E-17</v>
      </c>
    </row>
    <row r="41536" spans="1:2">
      <c r="A41536" s="3">
        <v>8307.1661433228601</v>
      </c>
      <c r="B41536" s="1">
        <v>2.6172708395241779E-17</v>
      </c>
    </row>
    <row r="41537" spans="1:2">
      <c r="A41537" s="3">
        <v>8307.3661473229404</v>
      </c>
      <c r="B41537" s="1">
        <v>2.6153193801664299E-17</v>
      </c>
    </row>
    <row r="41538" spans="1:2">
      <c r="A41538" s="3">
        <v>8307.5661513230207</v>
      </c>
      <c r="B41538" s="1">
        <v>2.6133693773486444E-17</v>
      </c>
    </row>
    <row r="41539" spans="1:2">
      <c r="A41539" s="3">
        <v>8307.7661553230992</v>
      </c>
      <c r="B41539" s="1">
        <v>2.6114208299826076E-17</v>
      </c>
    </row>
    <row r="41540" spans="1:2">
      <c r="A41540" s="3">
        <v>8307.9661593231795</v>
      </c>
      <c r="B41540" s="1">
        <v>2.6094737369802017E-17</v>
      </c>
    </row>
    <row r="41541" spans="1:2">
      <c r="A41541" s="3">
        <v>8308.1661633232598</v>
      </c>
      <c r="B41541" s="1">
        <v>2.6075280972537715E-17</v>
      </c>
    </row>
    <row r="41542" spans="1:2">
      <c r="A41542" s="3">
        <v>8308.3661673233401</v>
      </c>
      <c r="B41542" s="1">
        <v>2.6055839097180044E-17</v>
      </c>
    </row>
    <row r="41543" spans="1:2">
      <c r="A41543" s="3">
        <v>8308.5661713234203</v>
      </c>
      <c r="B41543" s="1">
        <v>2.6036411732886522E-17</v>
      </c>
    </row>
    <row r="41544" spans="1:2">
      <c r="A41544" s="3">
        <v>8308.7661753235006</v>
      </c>
      <c r="B41544" s="1">
        <v>2.60169988688154E-17</v>
      </c>
    </row>
    <row r="41545" spans="1:2">
      <c r="A41545" s="3">
        <v>8308.9661793235791</v>
      </c>
      <c r="B41545" s="1">
        <v>2.5997600494126282E-17</v>
      </c>
    </row>
    <row r="41546" spans="1:2">
      <c r="A41546" s="3">
        <v>8309.1661833236594</v>
      </c>
      <c r="B41546" s="1">
        <v>2.5978216597983062E-17</v>
      </c>
    </row>
    <row r="41547" spans="1:2">
      <c r="A41547" s="3">
        <v>8309.3661873237397</v>
      </c>
      <c r="B41547" s="1">
        <v>2.595884716957331E-17</v>
      </c>
    </row>
    <row r="41548" spans="1:2">
      <c r="A41548" s="3">
        <v>8309.56619132382</v>
      </c>
      <c r="B41548" s="1">
        <v>2.5939492198094822E-17</v>
      </c>
    </row>
    <row r="41549" spans="1:2">
      <c r="A41549" s="3">
        <v>8309.7661953239003</v>
      </c>
      <c r="B41549" s="1">
        <v>2.5920151672746844E-17</v>
      </c>
    </row>
    <row r="41550" spans="1:2">
      <c r="A41550" s="3">
        <v>8309.9661993239806</v>
      </c>
      <c r="B41550" s="1">
        <v>2.5900825582728936E-17</v>
      </c>
    </row>
    <row r="41551" spans="1:2">
      <c r="A41551" s="3">
        <v>8310.1662033240591</v>
      </c>
      <c r="B41551" s="1">
        <v>2.5881513917245611E-17</v>
      </c>
    </row>
    <row r="41552" spans="1:2">
      <c r="A41552" s="3">
        <v>8310.3662073241394</v>
      </c>
      <c r="B41552" s="1">
        <v>2.5862216665524825E-17</v>
      </c>
    </row>
    <row r="41553" spans="1:2">
      <c r="A41553" s="3">
        <v>8310.5662113242197</v>
      </c>
      <c r="B41553" s="1">
        <v>2.5842933816804818E-17</v>
      </c>
    </row>
    <row r="41554" spans="1:2">
      <c r="A41554" s="3">
        <v>8310.7662153243</v>
      </c>
      <c r="B41554" s="1">
        <v>2.5823665360324846E-17</v>
      </c>
    </row>
    <row r="41555" spans="1:2">
      <c r="A41555" s="3">
        <v>8310.9662193243803</v>
      </c>
      <c r="B41555" s="1">
        <v>2.580441128532544E-17</v>
      </c>
    </row>
    <row r="41556" spans="1:2">
      <c r="A41556" s="3">
        <v>8311.1662233244606</v>
      </c>
      <c r="B41556" s="1">
        <v>2.5785171581050951E-17</v>
      </c>
    </row>
    <row r="41557" spans="1:2">
      <c r="A41557" s="3">
        <v>8311.3662273245409</v>
      </c>
      <c r="B41557" s="1">
        <v>2.5765946236769678E-17</v>
      </c>
    </row>
    <row r="41558" spans="1:2">
      <c r="A41558" s="3">
        <v>8311.5662313246194</v>
      </c>
      <c r="B41558" s="1">
        <v>2.5746735241760089E-17</v>
      </c>
    </row>
    <row r="41559" spans="1:2">
      <c r="A41559" s="3">
        <v>8311.7662353246997</v>
      </c>
      <c r="B41559" s="1">
        <v>2.572753858530159E-17</v>
      </c>
    </row>
    <row r="41560" spans="1:2">
      <c r="A41560" s="3">
        <v>8311.96623932478</v>
      </c>
      <c r="B41560" s="1">
        <v>2.5708356256674626E-17</v>
      </c>
    </row>
    <row r="41561" spans="1:2">
      <c r="A41561" s="3">
        <v>8312.1662433248603</v>
      </c>
      <c r="B41561" s="1">
        <v>2.5689188245164244E-17</v>
      </c>
    </row>
    <row r="41562" spans="1:2">
      <c r="A41562" s="3">
        <v>8312.3662473249406</v>
      </c>
      <c r="B41562" s="1">
        <v>2.5670034540078734E-17</v>
      </c>
    </row>
    <row r="41563" spans="1:2">
      <c r="A41563" s="3">
        <v>8312.5662513250209</v>
      </c>
      <c r="B41563" s="1">
        <v>2.5650895130736202E-17</v>
      </c>
    </row>
    <row r="41564" spans="1:2">
      <c r="A41564" s="3">
        <v>8312.7662553250993</v>
      </c>
      <c r="B41564" s="1">
        <v>2.5631770006456363E-17</v>
      </c>
    </row>
    <row r="41565" spans="1:2">
      <c r="A41565" s="3">
        <v>8312.9662593251796</v>
      </c>
      <c r="B41565" s="1">
        <v>2.5612659156559772E-17</v>
      </c>
    </row>
    <row r="41566" spans="1:2">
      <c r="A41566" s="3">
        <v>8313.1662633252599</v>
      </c>
      <c r="B41566" s="1">
        <v>2.5593562570371292E-17</v>
      </c>
    </row>
    <row r="41567" spans="1:2">
      <c r="A41567" s="3">
        <v>8313.3662673253402</v>
      </c>
      <c r="B41567" s="1">
        <v>2.5574480237239073E-17</v>
      </c>
    </row>
    <row r="41568" spans="1:2">
      <c r="A41568" s="3">
        <v>8313.5662713254205</v>
      </c>
      <c r="B41568" s="1">
        <v>2.5555412146521665E-17</v>
      </c>
    </row>
    <row r="41569" spans="1:2">
      <c r="A41569" s="3">
        <v>8313.7662753255008</v>
      </c>
      <c r="B41569" s="1">
        <v>2.5536358287578156E-17</v>
      </c>
    </row>
    <row r="41570" spans="1:2">
      <c r="A41570" s="3">
        <v>8313.9662793255793</v>
      </c>
      <c r="B41570" s="1">
        <v>2.551731864976907E-17</v>
      </c>
    </row>
    <row r="41571" spans="1:2">
      <c r="A41571" s="3">
        <v>8314.1662833256596</v>
      </c>
      <c r="B41571" s="1">
        <v>2.549829322245918E-17</v>
      </c>
    </row>
    <row r="41572" spans="1:2">
      <c r="A41572" s="3">
        <v>8314.3662873257399</v>
      </c>
      <c r="B41572" s="1">
        <v>2.5479281995036434E-17</v>
      </c>
    </row>
    <row r="41573" spans="1:2">
      <c r="A41573" s="3">
        <v>8314.5662913258202</v>
      </c>
      <c r="B41573" s="1">
        <v>2.5460284956898969E-17</v>
      </c>
    </row>
    <row r="41574" spans="1:2">
      <c r="A41574" s="3">
        <v>8314.7662953259005</v>
      </c>
      <c r="B41574" s="1">
        <v>2.5441302097446052E-17</v>
      </c>
    </row>
    <row r="41575" spans="1:2">
      <c r="A41575" s="3">
        <v>8314.9662993259808</v>
      </c>
      <c r="B41575" s="1">
        <v>2.5422333406077474E-17</v>
      </c>
    </row>
    <row r="41576" spans="1:2">
      <c r="A41576" s="3">
        <v>8315.1663033260593</v>
      </c>
      <c r="B41576" s="1">
        <v>2.5403378872197937E-17</v>
      </c>
    </row>
    <row r="41577" spans="1:2">
      <c r="A41577" s="3">
        <v>8315.3663073261396</v>
      </c>
      <c r="B41577" s="1">
        <v>2.5384438485235047E-17</v>
      </c>
    </row>
    <row r="41578" spans="1:2">
      <c r="A41578" s="3">
        <v>8315.5663113262199</v>
      </c>
      <c r="B41578" s="1">
        <v>2.5365512234626378E-17</v>
      </c>
    </row>
    <row r="41579" spans="1:2">
      <c r="A41579" s="3">
        <v>8315.7663153263002</v>
      </c>
      <c r="B41579" s="1">
        <v>2.5346600109810773E-17</v>
      </c>
    </row>
    <row r="41580" spans="1:2">
      <c r="A41580" s="3">
        <v>8315.9663193263805</v>
      </c>
      <c r="B41580" s="1">
        <v>2.5327702100228156E-17</v>
      </c>
    </row>
    <row r="41581" spans="1:2">
      <c r="A41581" s="3">
        <v>8316.1663233264608</v>
      </c>
      <c r="B41581" s="1">
        <v>2.5308818195322089E-17</v>
      </c>
    </row>
    <row r="41582" spans="1:2">
      <c r="A41582" s="3">
        <v>8316.3663273265392</v>
      </c>
      <c r="B41582" s="1">
        <v>2.5289948384559909E-17</v>
      </c>
    </row>
    <row r="41583" spans="1:2">
      <c r="A41583" s="3">
        <v>8316.5663313266195</v>
      </c>
      <c r="B41583" s="1">
        <v>2.5271092657418823E-17</v>
      </c>
    </row>
    <row r="41584" spans="1:2">
      <c r="A41584" s="3">
        <v>8316.7663353266998</v>
      </c>
      <c r="B41584" s="1">
        <v>2.5252251003376923E-17</v>
      </c>
    </row>
    <row r="41585" spans="1:2">
      <c r="A41585" s="3">
        <v>8316.9663393267801</v>
      </c>
      <c r="B41585" s="1">
        <v>2.5233423411913354E-17</v>
      </c>
    </row>
    <row r="41586" spans="1:2">
      <c r="A41586" s="3">
        <v>8317.1663433268604</v>
      </c>
      <c r="B41586" s="1">
        <v>2.5214609872511804E-17</v>
      </c>
    </row>
    <row r="41587" spans="1:2">
      <c r="A41587" s="3">
        <v>8317.3663473269407</v>
      </c>
      <c r="B41587" s="1">
        <v>2.5195810374678341E-17</v>
      </c>
    </row>
    <row r="41588" spans="1:2">
      <c r="A41588" s="3">
        <v>8317.5663513270192</v>
      </c>
      <c r="B41588" s="1">
        <v>2.5177024907929572E-17</v>
      </c>
    </row>
    <row r="41589" spans="1:2">
      <c r="A41589" s="3">
        <v>8317.7663553270995</v>
      </c>
      <c r="B41589" s="1">
        <v>2.515825346178302E-17</v>
      </c>
    </row>
    <row r="41590" spans="1:2">
      <c r="A41590" s="3">
        <v>8317.9663593271798</v>
      </c>
      <c r="B41590" s="1">
        <v>2.5139496025756986E-17</v>
      </c>
    </row>
    <row r="41591" spans="1:2">
      <c r="A41591" s="3">
        <v>8318.1663633272601</v>
      </c>
      <c r="B41591" s="1">
        <v>2.512075258937435E-17</v>
      </c>
    </row>
    <row r="41592" spans="1:2">
      <c r="A41592" s="3">
        <v>8318.3663673273404</v>
      </c>
      <c r="B41592" s="1">
        <v>2.510202314218087E-17</v>
      </c>
    </row>
    <row r="41593" spans="1:2">
      <c r="A41593" s="3">
        <v>8318.5663713274207</v>
      </c>
      <c r="B41593" s="1">
        <v>2.5083307673731778E-17</v>
      </c>
    </row>
    <row r="41594" spans="1:2">
      <c r="A41594" s="3">
        <v>8318.7663753274992</v>
      </c>
      <c r="B41594" s="1">
        <v>2.5064606173583892E-17</v>
      </c>
    </row>
    <row r="41595" spans="1:2">
      <c r="A41595" s="3">
        <v>8318.9663793275795</v>
      </c>
      <c r="B41595" s="1">
        <v>2.5045918631294778E-17</v>
      </c>
    </row>
    <row r="41596" spans="1:2">
      <c r="A41596" s="3">
        <v>8319.1663833276598</v>
      </c>
      <c r="B41596" s="1">
        <v>2.5027245036426324E-17</v>
      </c>
    </row>
    <row r="41597" spans="1:2">
      <c r="A41597" s="3">
        <v>8319.3663873277401</v>
      </c>
      <c r="B41597" s="1">
        <v>2.500858537856316E-17</v>
      </c>
    </row>
    <row r="41598" spans="1:2">
      <c r="A41598" s="3">
        <v>8319.5663913278204</v>
      </c>
      <c r="B41598" s="1">
        <v>2.49899396473001E-17</v>
      </c>
    </row>
    <row r="41599" spans="1:2">
      <c r="A41599" s="3">
        <v>8319.7663953279007</v>
      </c>
      <c r="B41599" s="1">
        <v>2.4971307832232407E-17</v>
      </c>
    </row>
    <row r="41600" spans="1:2">
      <c r="A41600" s="3">
        <v>8319.9663993279792</v>
      </c>
      <c r="B41600" s="1">
        <v>2.4952689922956886E-17</v>
      </c>
    </row>
    <row r="41601" spans="1:2">
      <c r="A41601" s="3">
        <v>8320.1664033280595</v>
      </c>
      <c r="B41601" s="1">
        <v>2.4934085909074288E-17</v>
      </c>
    </row>
    <row r="41602" spans="1:2">
      <c r="A41602" s="3">
        <v>8320.3664073281398</v>
      </c>
      <c r="B41602" s="1">
        <v>2.4915495780208313E-17</v>
      </c>
    </row>
    <row r="41603" spans="1:2">
      <c r="A41603" s="3">
        <v>8320.5664113282201</v>
      </c>
      <c r="B41603" s="1">
        <v>2.4896919525992277E-17</v>
      </c>
    </row>
    <row r="41604" spans="1:2">
      <c r="A41604" s="3">
        <v>8320.7664153283004</v>
      </c>
      <c r="B41604" s="1">
        <v>2.4878357136060759E-17</v>
      </c>
    </row>
    <row r="41605" spans="1:2">
      <c r="A41605" s="3">
        <v>8320.9664193283807</v>
      </c>
      <c r="B41605" s="1">
        <v>2.4859808600049312E-17</v>
      </c>
    </row>
    <row r="41606" spans="1:2">
      <c r="A41606" s="3">
        <v>8321.1664233284591</v>
      </c>
      <c r="B41606" s="1">
        <v>2.4841273907597278E-17</v>
      </c>
    </row>
    <row r="41607" spans="1:2">
      <c r="A41607" s="3">
        <v>8321.3664273285394</v>
      </c>
      <c r="B41607" s="1">
        <v>2.4822753048367228E-17</v>
      </c>
    </row>
    <row r="41608" spans="1:2">
      <c r="A41608" s="3">
        <v>8321.5664313286197</v>
      </c>
      <c r="B41608" s="1">
        <v>2.480424601203124E-17</v>
      </c>
    </row>
    <row r="41609" spans="1:2">
      <c r="A41609" s="3">
        <v>8321.7664353287</v>
      </c>
      <c r="B41609" s="1">
        <v>2.4785752788262593E-17</v>
      </c>
    </row>
    <row r="41610" spans="1:2">
      <c r="A41610" s="3">
        <v>8321.9664393287803</v>
      </c>
      <c r="B41610" s="1">
        <v>2.4767273366735335E-17</v>
      </c>
    </row>
    <row r="41611" spans="1:2">
      <c r="A41611" s="3">
        <v>8322.1664433288606</v>
      </c>
      <c r="B41611" s="1">
        <v>2.4748807737128073E-17</v>
      </c>
    </row>
    <row r="41612" spans="1:2">
      <c r="A41612" s="3">
        <v>8322.3664473289391</v>
      </c>
      <c r="B41612" s="1">
        <v>2.4730355889141404E-17</v>
      </c>
    </row>
    <row r="41613" spans="1:2">
      <c r="A41613" s="3">
        <v>8322.5664513290194</v>
      </c>
      <c r="B41613" s="1">
        <v>2.4711917812486246E-17</v>
      </c>
    </row>
    <row r="41614" spans="1:2">
      <c r="A41614" s="3">
        <v>8322.7664553290997</v>
      </c>
      <c r="B41614" s="1">
        <v>2.4693493496874275E-17</v>
      </c>
    </row>
    <row r="41615" spans="1:2">
      <c r="A41615" s="3">
        <v>8322.96645932918</v>
      </c>
      <c r="B41615" s="1">
        <v>2.4675082932018318E-17</v>
      </c>
    </row>
    <row r="41616" spans="1:2">
      <c r="A41616" s="3">
        <v>8323.1664633292603</v>
      </c>
      <c r="B41616" s="1">
        <v>2.4656686107635205E-17</v>
      </c>
    </row>
    <row r="41617" spans="1:2">
      <c r="A41617" s="3">
        <v>8323.3664673293406</v>
      </c>
      <c r="B41617" s="1">
        <v>2.4638303013464607E-17</v>
      </c>
    </row>
    <row r="41618" spans="1:2">
      <c r="A41618" s="3">
        <v>8323.5664713294209</v>
      </c>
      <c r="B41618" s="1">
        <v>2.4619933639255185E-17</v>
      </c>
    </row>
    <row r="41619" spans="1:2">
      <c r="A41619" s="3">
        <v>8323.7664753294994</v>
      </c>
      <c r="B41619" s="1">
        <v>2.4601577974757457E-17</v>
      </c>
    </row>
    <row r="41620" spans="1:2">
      <c r="A41620" s="3">
        <v>8323.9664793295797</v>
      </c>
      <c r="B41620" s="1">
        <v>2.458323600972245E-17</v>
      </c>
    </row>
    <row r="41621" spans="1:2">
      <c r="A41621" s="3">
        <v>8324.16648332966</v>
      </c>
      <c r="B41621" s="1">
        <v>2.4564907733905578E-17</v>
      </c>
    </row>
    <row r="41622" spans="1:2">
      <c r="A41622" s="3">
        <v>8324.3664873297403</v>
      </c>
      <c r="B41622" s="1">
        <v>2.4546593137084471E-17</v>
      </c>
    </row>
    <row r="41623" spans="1:2">
      <c r="A41623" s="3">
        <v>8324.5664913298206</v>
      </c>
      <c r="B41623" s="1">
        <v>2.4528292209046775E-17</v>
      </c>
    </row>
    <row r="41624" spans="1:2">
      <c r="A41624" s="3">
        <v>8324.7664953299009</v>
      </c>
      <c r="B41624" s="1">
        <v>2.4510004939580628E-17</v>
      </c>
    </row>
    <row r="41625" spans="1:2">
      <c r="A41625" s="3">
        <v>8324.9664993299793</v>
      </c>
      <c r="B41625" s="1">
        <v>2.4491731318475553E-17</v>
      </c>
    </row>
    <row r="41626" spans="1:2">
      <c r="A41626" s="3">
        <v>8325.1665033300596</v>
      </c>
      <c r="B41626" s="1">
        <v>2.4473471335525141E-17</v>
      </c>
    </row>
    <row r="41627" spans="1:2">
      <c r="A41627" s="3">
        <v>8325.3665073301399</v>
      </c>
      <c r="B41627" s="1">
        <v>2.445522498054535E-17</v>
      </c>
    </row>
    <row r="41628" spans="1:2">
      <c r="A41628" s="3">
        <v>8325.5665113302202</v>
      </c>
      <c r="B41628" s="1">
        <v>2.4436992243361741E-17</v>
      </c>
    </row>
    <row r="41629" spans="1:2">
      <c r="A41629" s="3">
        <v>8325.7665153303005</v>
      </c>
      <c r="B41629" s="1">
        <v>2.4418773113801019E-17</v>
      </c>
    </row>
    <row r="41630" spans="1:2">
      <c r="A41630" s="3">
        <v>8325.9665193303808</v>
      </c>
      <c r="B41630" s="1">
        <v>2.4400567581690382E-17</v>
      </c>
    </row>
    <row r="41631" spans="1:2">
      <c r="A41631" s="3">
        <v>8326.1665233304593</v>
      </c>
      <c r="B41631" s="1">
        <v>2.4382375636861823E-17</v>
      </c>
    </row>
    <row r="41632" spans="1:2">
      <c r="A41632" s="3">
        <v>8326.3665273305396</v>
      </c>
      <c r="B41632" s="1">
        <v>2.4364197269169105E-17</v>
      </c>
    </row>
    <row r="41633" spans="1:2">
      <c r="A41633" s="3">
        <v>8326.5665313306199</v>
      </c>
      <c r="B41633" s="1">
        <v>2.434603246847595E-17</v>
      </c>
    </row>
    <row r="41634" spans="1:2">
      <c r="A41634" s="3">
        <v>8326.7665353307002</v>
      </c>
      <c r="B41634" s="1">
        <v>2.4327881224646869E-17</v>
      </c>
    </row>
    <row r="41635" spans="1:2">
      <c r="A41635" s="3">
        <v>8326.9665393307805</v>
      </c>
      <c r="B41635" s="1">
        <v>2.4309743527547601E-17</v>
      </c>
    </row>
    <row r="41636" spans="1:2">
      <c r="A41636" s="3">
        <v>8327.1665433308608</v>
      </c>
      <c r="B41636" s="1">
        <v>2.4291619367047371E-17</v>
      </c>
    </row>
    <row r="41637" spans="1:2">
      <c r="A41637" s="3">
        <v>8327.3665473309393</v>
      </c>
      <c r="B41637" s="1">
        <v>2.4273508733038336E-17</v>
      </c>
    </row>
    <row r="41638" spans="1:2">
      <c r="A41638" s="3">
        <v>8327.5665513310196</v>
      </c>
      <c r="B41638" s="1">
        <v>2.4255411615421842E-17</v>
      </c>
    </row>
    <row r="41639" spans="1:2">
      <c r="A41639" s="3">
        <v>8327.7665553310999</v>
      </c>
      <c r="B41639" s="1">
        <v>2.4237328004100362E-17</v>
      </c>
    </row>
    <row r="41640" spans="1:2">
      <c r="A41640" s="3">
        <v>8327.9665593311802</v>
      </c>
      <c r="B41640" s="1">
        <v>2.4219257888977097E-17</v>
      </c>
    </row>
    <row r="41641" spans="1:2">
      <c r="A41641" s="3">
        <v>8328.1665633312605</v>
      </c>
      <c r="B41641" s="1">
        <v>2.4201201259959951E-17</v>
      </c>
    </row>
    <row r="41642" spans="1:2">
      <c r="A41642" s="3">
        <v>8328.3665673313408</v>
      </c>
      <c r="B41642" s="1">
        <v>2.4183158106978063E-17</v>
      </c>
    </row>
    <row r="41643" spans="1:2">
      <c r="A41643" s="3">
        <v>8328.5665713314193</v>
      </c>
      <c r="B41643" s="1">
        <v>2.4165128419970718E-17</v>
      </c>
    </row>
    <row r="41644" spans="1:2">
      <c r="A41644" s="3">
        <v>8328.7665753314996</v>
      </c>
      <c r="B41644" s="1">
        <v>2.4147112188878073E-17</v>
      </c>
    </row>
    <row r="41645" spans="1:2">
      <c r="A41645" s="3">
        <v>8328.9665793315799</v>
      </c>
      <c r="B41645" s="1">
        <v>2.4129109403641198E-17</v>
      </c>
    </row>
    <row r="41646" spans="1:2">
      <c r="A41646" s="3">
        <v>8329.1665833316601</v>
      </c>
      <c r="B41646" s="1">
        <v>2.411112005420536E-17</v>
      </c>
    </row>
    <row r="41647" spans="1:2">
      <c r="A41647" s="3">
        <v>8329.3665873317404</v>
      </c>
      <c r="B41647" s="1">
        <v>2.4093144130537926E-17</v>
      </c>
    </row>
    <row r="41648" spans="1:2">
      <c r="A41648" s="3">
        <v>8329.5665913318207</v>
      </c>
      <c r="B41648" s="1">
        <v>2.4075181622615148E-17</v>
      </c>
    </row>
    <row r="41649" spans="1:2">
      <c r="A41649" s="3">
        <v>8329.7665953318992</v>
      </c>
      <c r="B41649" s="1">
        <v>2.4057232520414943E-17</v>
      </c>
    </row>
    <row r="41650" spans="1:2">
      <c r="A41650" s="3">
        <v>8329.9665993319795</v>
      </c>
      <c r="B41650" s="1">
        <v>2.4039296813915963E-17</v>
      </c>
    </row>
    <row r="41651" spans="1:2">
      <c r="A41651" s="3">
        <v>8330.1666033320598</v>
      </c>
      <c r="B41651" s="1">
        <v>2.4021374493101059E-17</v>
      </c>
    </row>
    <row r="41652" spans="1:2">
      <c r="A41652" s="3">
        <v>8330.3666073321401</v>
      </c>
      <c r="B41652" s="1">
        <v>2.4003465547974703E-17</v>
      </c>
    </row>
    <row r="41653" spans="1:2">
      <c r="A41653" s="3">
        <v>8330.5666113322204</v>
      </c>
      <c r="B41653" s="1">
        <v>2.3985569968551205E-17</v>
      </c>
    </row>
    <row r="41654" spans="1:2">
      <c r="A41654" s="3">
        <v>8330.7666153323007</v>
      </c>
      <c r="B41654" s="1">
        <v>2.3967687744845722E-17</v>
      </c>
    </row>
    <row r="41655" spans="1:2">
      <c r="A41655" s="3">
        <v>8330.9666193323792</v>
      </c>
      <c r="B41655" s="1">
        <v>2.3949818866874099E-17</v>
      </c>
    </row>
    <row r="41656" spans="1:2">
      <c r="A41656" s="3">
        <v>8331.1666233324595</v>
      </c>
      <c r="B41656" s="1">
        <v>2.3931963324656648E-17</v>
      </c>
    </row>
    <row r="41657" spans="1:2">
      <c r="A41657" s="3">
        <v>8331.3666273325398</v>
      </c>
      <c r="B41657" s="1">
        <v>2.3914121108235333E-17</v>
      </c>
    </row>
    <row r="41658" spans="1:2">
      <c r="A41658" s="3">
        <v>8331.5666313326201</v>
      </c>
      <c r="B41658" s="1">
        <v>2.3896292207661611E-17</v>
      </c>
    </row>
    <row r="41659" spans="1:2">
      <c r="A41659" s="3">
        <v>8331.7666353327004</v>
      </c>
      <c r="B41659" s="1">
        <v>2.38784766129878E-17</v>
      </c>
    </row>
    <row r="41660" spans="1:2">
      <c r="A41660" s="3">
        <v>8331.9666393327807</v>
      </c>
      <c r="B41660" s="1">
        <v>2.3860674314267512E-17</v>
      </c>
    </row>
    <row r="41661" spans="1:2">
      <c r="A41661" s="3">
        <v>8332.1666433328592</v>
      </c>
      <c r="B41661" s="1">
        <v>2.3842885301557767E-17</v>
      </c>
    </row>
    <row r="41662" spans="1:2">
      <c r="A41662" s="3">
        <v>8332.3666473329395</v>
      </c>
      <c r="B41662" s="1">
        <v>2.3825109564938018E-17</v>
      </c>
    </row>
    <row r="41663" spans="1:2">
      <c r="A41663" s="3">
        <v>8332.5666513330198</v>
      </c>
      <c r="B41663" s="1">
        <v>2.3807347094496805E-17</v>
      </c>
    </row>
    <row r="41664" spans="1:2">
      <c r="A41664" s="3">
        <v>8332.7666553331001</v>
      </c>
      <c r="B41664" s="1">
        <v>2.3789597880323566E-17</v>
      </c>
    </row>
    <row r="41665" spans="1:2">
      <c r="A41665" s="3">
        <v>8332.9666593331804</v>
      </c>
      <c r="B41665" s="1">
        <v>2.3771861912508965E-17</v>
      </c>
    </row>
    <row r="41666" spans="1:2">
      <c r="A41666" s="3">
        <v>8333.1666633332607</v>
      </c>
      <c r="B41666" s="1">
        <v>2.375413918114768E-17</v>
      </c>
    </row>
    <row r="41667" spans="1:2">
      <c r="A41667" s="3">
        <v>8333.3666673333391</v>
      </c>
      <c r="B41667" s="1">
        <v>2.3736429676355608E-17</v>
      </c>
    </row>
    <row r="41668" spans="1:2">
      <c r="A41668" s="3">
        <v>8333.5666713334194</v>
      </c>
      <c r="B41668" s="1">
        <v>2.371873338825844E-17</v>
      </c>
    </row>
    <row r="41669" spans="1:2">
      <c r="A41669" s="3">
        <v>8333.7666753334997</v>
      </c>
      <c r="B41669" s="1">
        <v>2.3701050306982905E-17</v>
      </c>
    </row>
    <row r="41670" spans="1:2">
      <c r="A41670" s="3">
        <v>8333.96667933358</v>
      </c>
      <c r="B41670" s="1">
        <v>2.3683380422656286E-17</v>
      </c>
    </row>
    <row r="41671" spans="1:2">
      <c r="A41671" s="3">
        <v>8334.1666833336603</v>
      </c>
      <c r="B41671" s="1">
        <v>2.3665723725410362E-17</v>
      </c>
    </row>
    <row r="41672" spans="1:2">
      <c r="A41672" s="3">
        <v>8334.3666873337406</v>
      </c>
      <c r="B41672" s="1">
        <v>2.3648080205398284E-17</v>
      </c>
    </row>
    <row r="41673" spans="1:2">
      <c r="A41673" s="3">
        <v>8334.5666913338191</v>
      </c>
      <c r="B41673" s="1">
        <v>2.3630449852782288E-17</v>
      </c>
    </row>
    <row r="41674" spans="1:2">
      <c r="A41674" s="3">
        <v>8334.7666953338994</v>
      </c>
      <c r="B41674" s="1">
        <v>2.3612832657725862E-17</v>
      </c>
    </row>
    <row r="41675" spans="1:2">
      <c r="A41675" s="3">
        <v>8334.9666993339797</v>
      </c>
      <c r="B41675" s="1">
        <v>2.3595228610393446E-17</v>
      </c>
    </row>
    <row r="41676" spans="1:2">
      <c r="A41676" s="3">
        <v>8335.16670333406</v>
      </c>
      <c r="B41676" s="1">
        <v>2.3577637700953434E-17</v>
      </c>
    </row>
    <row r="41677" spans="1:2">
      <c r="A41677" s="3">
        <v>8335.3667073341403</v>
      </c>
      <c r="B41677" s="1">
        <v>2.3560059919595731E-17</v>
      </c>
    </row>
    <row r="41678" spans="1:2">
      <c r="A41678" s="3">
        <v>8335.5667113342206</v>
      </c>
      <c r="B41678" s="1">
        <v>2.354249525651978E-17</v>
      </c>
    </row>
    <row r="41679" spans="1:2">
      <c r="A41679" s="3">
        <v>8335.7667153343009</v>
      </c>
      <c r="B41679" s="1">
        <v>2.3524943701925293E-17</v>
      </c>
    </row>
    <row r="41680" spans="1:2">
      <c r="A41680" s="3">
        <v>8335.9667193343794</v>
      </c>
      <c r="B41680" s="1">
        <v>2.3507405246013605E-17</v>
      </c>
    </row>
    <row r="41681" spans="1:2">
      <c r="A41681" s="3">
        <v>8336.1667233344597</v>
      </c>
      <c r="B41681" s="1">
        <v>2.3489879878989912E-17</v>
      </c>
    </row>
    <row r="41682" spans="1:2">
      <c r="A41682" s="3">
        <v>8336.36672733454</v>
      </c>
      <c r="B41682" s="1">
        <v>2.3472367591080624E-17</v>
      </c>
    </row>
    <row r="41683" spans="1:2">
      <c r="A41683" s="3">
        <v>8336.5667313346203</v>
      </c>
      <c r="B41683" s="1">
        <v>2.3454868372521604E-17</v>
      </c>
    </row>
    <row r="41684" spans="1:2">
      <c r="A41684" s="3">
        <v>8336.7667353347006</v>
      </c>
      <c r="B41684" s="1">
        <v>2.3437382213549831E-17</v>
      </c>
    </row>
    <row r="41685" spans="1:2">
      <c r="A41685" s="3">
        <v>8336.9667393347809</v>
      </c>
      <c r="B41685" s="1">
        <v>2.341990910440257E-17</v>
      </c>
    </row>
    <row r="41686" spans="1:2">
      <c r="A41686" s="3">
        <v>8337.1667433348593</v>
      </c>
      <c r="B41686" s="1">
        <v>2.3402449035321759E-17</v>
      </c>
    </row>
    <row r="41687" spans="1:2">
      <c r="A41687" s="3">
        <v>8337.3667473349396</v>
      </c>
      <c r="B41687" s="1">
        <v>2.3385001996570411E-17</v>
      </c>
    </row>
    <row r="41688" spans="1:2">
      <c r="A41688" s="3">
        <v>8337.5667513350199</v>
      </c>
      <c r="B41688" s="1">
        <v>2.3367567978420792E-17</v>
      </c>
    </row>
    <row r="41689" spans="1:2">
      <c r="A41689" s="3">
        <v>8337.7667553351002</v>
      </c>
      <c r="B41689" s="1">
        <v>2.3350146971146193E-17</v>
      </c>
    </row>
    <row r="41690" spans="1:2">
      <c r="A41690" s="3">
        <v>8337.9667593351805</v>
      </c>
      <c r="B41690" s="1">
        <v>2.3332738965020817E-17</v>
      </c>
    </row>
    <row r="41691" spans="1:2">
      <c r="A41691" s="3">
        <v>8338.1667633352608</v>
      </c>
      <c r="B41691" s="1">
        <v>2.3315343950322567E-17</v>
      </c>
    </row>
    <row r="41692" spans="1:2">
      <c r="A41692" s="3">
        <v>8338.3667673353393</v>
      </c>
      <c r="B41692" s="1">
        <v>2.3297961917351022E-17</v>
      </c>
    </row>
    <row r="41693" spans="1:2">
      <c r="A41693" s="3">
        <v>8338.5667713354196</v>
      </c>
      <c r="B41693" s="1">
        <v>2.328059285641471E-17</v>
      </c>
    </row>
    <row r="41694" spans="1:2">
      <c r="A41694" s="3">
        <v>8338.7667753354999</v>
      </c>
      <c r="B41694" s="1">
        <v>2.3263236757823135E-17</v>
      </c>
    </row>
    <row r="41695" spans="1:2">
      <c r="A41695" s="3">
        <v>8338.9667793355802</v>
      </c>
      <c r="B41695" s="1">
        <v>2.324589361188694E-17</v>
      </c>
    </row>
    <row r="41696" spans="1:2">
      <c r="A41696" s="3">
        <v>8339.1667833356605</v>
      </c>
      <c r="B41696" s="1">
        <v>2.3228563408920562E-17</v>
      </c>
    </row>
    <row r="41697" spans="1:2">
      <c r="A41697" s="3">
        <v>8339.3667873357408</v>
      </c>
      <c r="B41697" s="1">
        <v>2.3211246139259342E-17</v>
      </c>
    </row>
    <row r="41698" spans="1:2">
      <c r="A41698" s="3">
        <v>8339.5667913358193</v>
      </c>
      <c r="B41698" s="1">
        <v>2.3193941793248202E-17</v>
      </c>
    </row>
    <row r="41699" spans="1:2">
      <c r="A41699" s="3">
        <v>8339.7667953358996</v>
      </c>
      <c r="B41699" s="1">
        <v>2.3176650361233032E-17</v>
      </c>
    </row>
    <row r="41700" spans="1:2">
      <c r="A41700" s="3">
        <v>8339.9667993359799</v>
      </c>
      <c r="B41700" s="1">
        <v>2.3159371833560276E-17</v>
      </c>
    </row>
    <row r="41701" spans="1:2">
      <c r="A41701" s="3">
        <v>8340.1668033360602</v>
      </c>
      <c r="B41701" s="1">
        <v>2.3142106200580698E-17</v>
      </c>
    </row>
    <row r="41702" spans="1:2">
      <c r="A41702" s="3">
        <v>8340.3668073361405</v>
      </c>
      <c r="B41702" s="1">
        <v>2.3124853452665988E-17</v>
      </c>
    </row>
    <row r="41703" spans="1:2">
      <c r="A41703" s="3">
        <v>8340.5668113362208</v>
      </c>
      <c r="B41703" s="1">
        <v>2.3107613580197045E-17</v>
      </c>
    </row>
    <row r="41704" spans="1:2">
      <c r="A41704" s="3">
        <v>8340.7668153362993</v>
      </c>
      <c r="B41704" s="1">
        <v>2.3090386573555489E-17</v>
      </c>
    </row>
    <row r="41705" spans="1:2">
      <c r="A41705" s="3">
        <v>8340.9668193363796</v>
      </c>
      <c r="B41705" s="1">
        <v>2.307317242312414E-17</v>
      </c>
    </row>
    <row r="41706" spans="1:2">
      <c r="A41706" s="3">
        <v>8341.1668233364599</v>
      </c>
      <c r="B41706" s="1">
        <v>2.3055971119289514E-17</v>
      </c>
    </row>
    <row r="41707" spans="1:2">
      <c r="A41707" s="3">
        <v>8341.3668273365402</v>
      </c>
      <c r="B41707" s="1">
        <v>2.303878265245946E-17</v>
      </c>
    </row>
    <row r="41708" spans="1:2">
      <c r="A41708" s="3">
        <v>8341.5668313366205</v>
      </c>
      <c r="B41708" s="1">
        <v>2.3021607013050643E-17</v>
      </c>
    </row>
    <row r="41709" spans="1:2">
      <c r="A41709" s="3">
        <v>8341.7668353367008</v>
      </c>
      <c r="B41709" s="1">
        <v>2.3004444191480954E-17</v>
      </c>
    </row>
    <row r="41710" spans="1:2">
      <c r="A41710" s="3">
        <v>8341.9668393367792</v>
      </c>
      <c r="B41710" s="1">
        <v>2.2987294178168661E-17</v>
      </c>
    </row>
    <row r="41711" spans="1:2">
      <c r="A41711" s="3">
        <v>8342.1668433368595</v>
      </c>
      <c r="B41711" s="1">
        <v>2.29701569635365E-17</v>
      </c>
    </row>
    <row r="41712" spans="1:2">
      <c r="A41712" s="3">
        <v>8342.3668473369398</v>
      </c>
      <c r="B41712" s="1">
        <v>2.2953032538027953E-17</v>
      </c>
    </row>
    <row r="41713" spans="1:2">
      <c r="A41713" s="3">
        <v>8342.5668513370201</v>
      </c>
      <c r="B41713" s="1">
        <v>2.2935920892095506E-17</v>
      </c>
    </row>
    <row r="41714" spans="1:2">
      <c r="A41714" s="3">
        <v>8342.7668553371004</v>
      </c>
      <c r="B41714" s="1">
        <v>2.2918822016192772E-17</v>
      </c>
    </row>
    <row r="41715" spans="1:2">
      <c r="A41715" s="3">
        <v>8342.9668593371807</v>
      </c>
      <c r="B41715" s="1">
        <v>2.2901735900774132E-17</v>
      </c>
    </row>
    <row r="41716" spans="1:2">
      <c r="A41716" s="3">
        <v>8343.1668633372592</v>
      </c>
      <c r="B41716" s="1">
        <v>2.2884662536297817E-17</v>
      </c>
    </row>
    <row r="41717" spans="1:2">
      <c r="A41717" s="3">
        <v>8343.3668673373395</v>
      </c>
      <c r="B41717" s="1">
        <v>2.2867601913242929E-17</v>
      </c>
    </row>
    <row r="41718" spans="1:2">
      <c r="A41718" s="3">
        <v>8343.5668713374198</v>
      </c>
      <c r="B41718" s="1">
        <v>2.2850554022097823E-17</v>
      </c>
    </row>
    <row r="41719" spans="1:2">
      <c r="A41719" s="3">
        <v>8343.7668753375001</v>
      </c>
      <c r="B41719" s="1">
        <v>2.2833518853351503E-17</v>
      </c>
    </row>
    <row r="41720" spans="1:2">
      <c r="A41720" s="3">
        <v>8343.9668793375804</v>
      </c>
      <c r="B41720" s="1">
        <v>2.281649639749413E-17</v>
      </c>
    </row>
    <row r="41721" spans="1:2">
      <c r="A41721" s="3">
        <v>8344.1668833376607</v>
      </c>
      <c r="B41721" s="1">
        <v>2.27994866450197E-17</v>
      </c>
    </row>
    <row r="41722" spans="1:2">
      <c r="A41722" s="3">
        <v>8344.3668873377392</v>
      </c>
      <c r="B41722" s="1">
        <v>2.2782489586442791E-17</v>
      </c>
    </row>
    <row r="41723" spans="1:2">
      <c r="A41723" s="3">
        <v>8344.5668913378195</v>
      </c>
      <c r="B41723" s="1">
        <v>2.276550521228711E-17</v>
      </c>
    </row>
    <row r="41724" spans="1:2">
      <c r="A41724" s="3">
        <v>8344.7668953378998</v>
      </c>
      <c r="B41724" s="1">
        <v>2.2748533513077351E-17</v>
      </c>
    </row>
    <row r="41725" spans="1:2">
      <c r="A41725" s="3">
        <v>8344.9668993379801</v>
      </c>
      <c r="B41725" s="1">
        <v>2.2731574479339111E-17</v>
      </c>
    </row>
    <row r="41726" spans="1:2">
      <c r="A41726" s="3">
        <v>8345.1669033380604</v>
      </c>
      <c r="B41726" s="1">
        <v>2.271462810160175E-17</v>
      </c>
    </row>
    <row r="41727" spans="1:2">
      <c r="A41727" s="3">
        <v>8345.3669073381407</v>
      </c>
      <c r="B41727" s="1">
        <v>2.2697694370415748E-17</v>
      </c>
    </row>
    <row r="41728" spans="1:2">
      <c r="A41728" s="3">
        <v>8345.5669113382191</v>
      </c>
      <c r="B41728" s="1">
        <v>2.26807732763397E-17</v>
      </c>
    </row>
    <row r="41729" spans="1:2">
      <c r="A41729" s="3">
        <v>8345.7669153382994</v>
      </c>
      <c r="B41729" s="1">
        <v>2.2663864809933864E-17</v>
      </c>
    </row>
    <row r="41730" spans="1:2">
      <c r="A41730" s="3">
        <v>8345.9669193383797</v>
      </c>
      <c r="B41730" s="1">
        <v>2.2646968961759195E-17</v>
      </c>
    </row>
    <row r="41731" spans="1:2">
      <c r="A41731" s="3">
        <v>8346.16692333846</v>
      </c>
      <c r="B41731" s="1">
        <v>2.2630085722380457E-17</v>
      </c>
    </row>
    <row r="41732" spans="1:2">
      <c r="A41732" s="3">
        <v>8346.3669273385403</v>
      </c>
      <c r="B41732" s="1">
        <v>2.261321508238316E-17</v>
      </c>
    </row>
    <row r="41733" spans="1:2">
      <c r="A41733" s="3">
        <v>8346.5669313386206</v>
      </c>
      <c r="B41733" s="1">
        <v>2.2596357032361686E-17</v>
      </c>
    </row>
    <row r="41734" spans="1:2">
      <c r="A41734" s="3">
        <v>8346.7669353386991</v>
      </c>
      <c r="B41734" s="1">
        <v>2.2579511562911163E-17</v>
      </c>
    </row>
    <row r="41735" spans="1:2">
      <c r="A41735" s="3">
        <v>8346.9669393387794</v>
      </c>
      <c r="B41735" s="1">
        <v>2.2562678664627767E-17</v>
      </c>
    </row>
    <row r="41736" spans="1:2">
      <c r="A41736" s="3">
        <v>8347.1669433388597</v>
      </c>
      <c r="B41736" s="1">
        <v>2.2545858328111673E-17</v>
      </c>
    </row>
    <row r="41737" spans="1:2">
      <c r="A41737" s="3">
        <v>8347.36694733894</v>
      </c>
      <c r="B41737" s="1">
        <v>2.2529050543983459E-17</v>
      </c>
    </row>
    <row r="41738" spans="1:2">
      <c r="A41738" s="3">
        <v>8347.5669513390203</v>
      </c>
      <c r="B41738" s="1">
        <v>2.2512255302872497E-17</v>
      </c>
    </row>
    <row r="41739" spans="1:2">
      <c r="A41739" s="3">
        <v>8347.7669553391006</v>
      </c>
      <c r="B41739" s="1">
        <v>2.2495472595409451E-17</v>
      </c>
    </row>
    <row r="41740" spans="1:2">
      <c r="A41740" s="3">
        <v>8347.9669593391809</v>
      </c>
      <c r="B41740" s="1">
        <v>2.2478702412225256E-17</v>
      </c>
    </row>
    <row r="41741" spans="1:2">
      <c r="A41741" s="3">
        <v>8348.1669633392594</v>
      </c>
      <c r="B41741" s="1">
        <v>2.2461944743955222E-17</v>
      </c>
    </row>
    <row r="41742" spans="1:2">
      <c r="A41742" s="3">
        <v>8348.3669673393397</v>
      </c>
      <c r="B41742" s="1">
        <v>2.2445199581254967E-17</v>
      </c>
    </row>
    <row r="41743" spans="1:2">
      <c r="A41743" s="3">
        <v>8348.56697133942</v>
      </c>
      <c r="B41743" s="1">
        <v>2.2428466914788924E-17</v>
      </c>
    </row>
    <row r="41744" spans="1:2">
      <c r="A41744" s="3">
        <v>8348.7669753395003</v>
      </c>
      <c r="B41744" s="1">
        <v>2.2411746735222562E-17</v>
      </c>
    </row>
    <row r="41745" spans="1:2">
      <c r="A41745" s="3">
        <v>8348.9669793395806</v>
      </c>
      <c r="B41745" s="1">
        <v>2.2395039033222103E-17</v>
      </c>
    </row>
    <row r="41746" spans="1:2">
      <c r="A41746" s="3">
        <v>8349.1669833396609</v>
      </c>
      <c r="B41746" s="1">
        <v>2.23783437994578E-17</v>
      </c>
    </row>
    <row r="41747" spans="1:2">
      <c r="A41747" s="3">
        <v>8349.3669873397394</v>
      </c>
      <c r="B41747" s="1">
        <v>2.2361661024619849E-17</v>
      </c>
    </row>
    <row r="41748" spans="1:2">
      <c r="A41748" s="3">
        <v>8349.5669913398197</v>
      </c>
      <c r="B41748" s="1">
        <v>2.2344990699407851E-17</v>
      </c>
    </row>
    <row r="41749" spans="1:2">
      <c r="A41749" s="3">
        <v>8349.7669953398999</v>
      </c>
      <c r="B41749" s="1">
        <v>2.232833281452192E-17</v>
      </c>
    </row>
    <row r="41750" spans="1:2">
      <c r="A41750" s="3">
        <v>8349.9669993399802</v>
      </c>
      <c r="B41750" s="1">
        <v>2.2311687360663197E-17</v>
      </c>
    </row>
    <row r="41751" spans="1:2">
      <c r="A41751" s="3">
        <v>8350.1670033400605</v>
      </c>
      <c r="B41751" s="1">
        <v>2.2295054328536653E-17</v>
      </c>
    </row>
    <row r="41752" spans="1:2">
      <c r="A41752" s="3">
        <v>8350.3670073401408</v>
      </c>
      <c r="B41752" s="1">
        <v>2.2278433708867732E-17</v>
      </c>
    </row>
    <row r="41753" spans="1:2">
      <c r="A41753" s="3">
        <v>8350.5670113402193</v>
      </c>
      <c r="B41753" s="1">
        <v>2.2261825492390184E-17</v>
      </c>
    </row>
    <row r="41754" spans="1:2">
      <c r="A41754" s="3">
        <v>8350.7670153402996</v>
      </c>
      <c r="B41754" s="1">
        <v>2.2245229669839176E-17</v>
      </c>
    </row>
    <row r="41755" spans="1:2">
      <c r="A41755" s="3">
        <v>8350.9670193403799</v>
      </c>
      <c r="B41755" s="1">
        <v>2.22286462319504E-17</v>
      </c>
    </row>
    <row r="41756" spans="1:2">
      <c r="A41756" s="3">
        <v>8351.1670233404602</v>
      </c>
      <c r="B41756" s="1">
        <v>2.2212075169463667E-17</v>
      </c>
    </row>
    <row r="41757" spans="1:2">
      <c r="A41757" s="3">
        <v>8351.3670273405405</v>
      </c>
      <c r="B41757" s="1">
        <v>2.2195516473138917E-17</v>
      </c>
    </row>
    <row r="41758" spans="1:2">
      <c r="A41758" s="3">
        <v>8351.5670313406208</v>
      </c>
      <c r="B41758" s="1">
        <v>2.2178970133744813E-17</v>
      </c>
    </row>
    <row r="41759" spans="1:2">
      <c r="A41759" s="3">
        <v>8351.7670353406993</v>
      </c>
      <c r="B41759" s="1">
        <v>2.2162436142050657E-17</v>
      </c>
    </row>
    <row r="41760" spans="1:2">
      <c r="A41760" s="3">
        <v>8351.9670393407796</v>
      </c>
      <c r="B41760" s="1">
        <v>2.2145914488827186E-17</v>
      </c>
    </row>
    <row r="41761" spans="1:2">
      <c r="A41761" s="3">
        <v>8352.1670433408599</v>
      </c>
      <c r="B41761" s="1">
        <v>2.2129405164848458E-17</v>
      </c>
    </row>
    <row r="41762" spans="1:2">
      <c r="A41762" s="3">
        <v>8352.3670473409402</v>
      </c>
      <c r="B41762" s="1">
        <v>2.2112908160909014E-17</v>
      </c>
    </row>
    <row r="41763" spans="1:2">
      <c r="A41763" s="3">
        <v>8352.5670513410205</v>
      </c>
      <c r="B41763" s="1">
        <v>2.209642346781192E-17</v>
      </c>
    </row>
    <row r="41764" spans="1:2">
      <c r="A41764" s="3">
        <v>8352.7670553411008</v>
      </c>
      <c r="B41764" s="1">
        <v>2.2079951076361357E-17</v>
      </c>
    </row>
    <row r="41765" spans="1:2">
      <c r="A41765" s="3">
        <v>8352.9670593411793</v>
      </c>
      <c r="B41765" s="1">
        <v>2.2063490977361926E-17</v>
      </c>
    </row>
    <row r="41766" spans="1:2">
      <c r="A41766" s="3">
        <v>8353.1670633412596</v>
      </c>
      <c r="B41766" s="1">
        <v>2.2047043161622478E-17</v>
      </c>
    </row>
    <row r="41767" spans="1:2">
      <c r="A41767" s="3">
        <v>8353.3670673413399</v>
      </c>
      <c r="B41767" s="1">
        <v>2.2030607619971867E-17</v>
      </c>
    </row>
    <row r="41768" spans="1:2">
      <c r="A41768" s="3">
        <v>8353.5670713414202</v>
      </c>
      <c r="B41768" s="1">
        <v>2.2014184343247394E-17</v>
      </c>
    </row>
    <row r="41769" spans="1:2">
      <c r="A41769" s="3">
        <v>8353.7670753415005</v>
      </c>
      <c r="B41769" s="1">
        <v>2.1997773322287635E-17</v>
      </c>
    </row>
    <row r="41770" spans="1:2">
      <c r="A41770" s="3">
        <v>8353.9670793415808</v>
      </c>
      <c r="B41770" s="1">
        <v>2.1981374547931799E-17</v>
      </c>
    </row>
    <row r="41771" spans="1:2">
      <c r="A41771" s="3">
        <v>8354.1670833416592</v>
      </c>
      <c r="B41771" s="1">
        <v>2.1964988011022744E-17</v>
      </c>
    </row>
    <row r="41772" spans="1:2">
      <c r="A41772" s="3">
        <v>8354.3670873417395</v>
      </c>
      <c r="B41772" s="1">
        <v>2.1948613702423532E-17</v>
      </c>
    </row>
    <row r="41773" spans="1:2">
      <c r="A41773" s="3">
        <v>8354.5670913418198</v>
      </c>
      <c r="B41773" s="1">
        <v>2.1932251613005992E-17</v>
      </c>
    </row>
    <row r="41774" spans="1:2">
      <c r="A41774" s="3">
        <v>8354.7670953419001</v>
      </c>
      <c r="B41774" s="1">
        <v>2.1915901733642589E-17</v>
      </c>
    </row>
    <row r="41775" spans="1:2">
      <c r="A41775" s="3">
        <v>8354.9670993419804</v>
      </c>
      <c r="B41775" s="1">
        <v>2.1899564055206756E-17</v>
      </c>
    </row>
    <row r="41776" spans="1:2">
      <c r="A41776" s="3">
        <v>8355.1671033420607</v>
      </c>
      <c r="B41776" s="1">
        <v>2.1883238568575932E-17</v>
      </c>
    </row>
    <row r="41777" spans="1:2">
      <c r="A41777" s="3">
        <v>8355.3671073421392</v>
      </c>
      <c r="B41777" s="1">
        <v>2.1866925264646924E-17</v>
      </c>
    </row>
    <row r="41778" spans="1:2">
      <c r="A41778" s="3">
        <v>8355.5671113422195</v>
      </c>
      <c r="B41778" s="1">
        <v>2.1850624134325578E-17</v>
      </c>
    </row>
    <row r="41779" spans="1:2">
      <c r="A41779" s="3">
        <v>8355.7671153422998</v>
      </c>
      <c r="B41779" s="1">
        <v>2.1834335168518717E-17</v>
      </c>
    </row>
    <row r="41780" spans="1:2">
      <c r="A41780" s="3">
        <v>8355.9671193423801</v>
      </c>
      <c r="B41780" s="1">
        <v>2.181805835813379E-17</v>
      </c>
    </row>
    <row r="41781" spans="1:2">
      <c r="A41781" s="3">
        <v>8356.1671233424604</v>
      </c>
      <c r="B41781" s="1">
        <v>2.1801793694082037E-17</v>
      </c>
    </row>
    <row r="41782" spans="1:2">
      <c r="A41782" s="3">
        <v>8356.3671273425407</v>
      </c>
      <c r="B41782" s="1">
        <v>2.1785541167294742E-17</v>
      </c>
    </row>
    <row r="41783" spans="1:2">
      <c r="A41783" s="3">
        <v>8356.5671313426192</v>
      </c>
      <c r="B41783" s="1">
        <v>2.1769300768711398E-17</v>
      </c>
    </row>
    <row r="41784" spans="1:2">
      <c r="A41784" s="3">
        <v>8356.7671353426995</v>
      </c>
      <c r="B41784" s="1">
        <v>2.1753072489272737E-17</v>
      </c>
    </row>
    <row r="41785" spans="1:2">
      <c r="A41785" s="3">
        <v>8356.9671393427798</v>
      </c>
      <c r="B41785" s="1">
        <v>2.1736856319920232E-17</v>
      </c>
    </row>
    <row r="41786" spans="1:2">
      <c r="A41786" s="3">
        <v>8357.1671433428601</v>
      </c>
      <c r="B41786" s="1">
        <v>2.1720652251599119E-17</v>
      </c>
    </row>
    <row r="41787" spans="1:2">
      <c r="A41787" s="3">
        <v>8357.3671473429404</v>
      </c>
      <c r="B41787" s="1">
        <v>2.1704460275274293E-17</v>
      </c>
    </row>
    <row r="41788" spans="1:2">
      <c r="A41788" s="3">
        <v>8357.5671513430207</v>
      </c>
      <c r="B41788" s="1">
        <v>2.1688280381919626E-17</v>
      </c>
    </row>
    <row r="41789" spans="1:2">
      <c r="A41789" s="3">
        <v>8357.7671553430991</v>
      </c>
      <c r="B41789" s="1">
        <v>2.1672112562509071E-17</v>
      </c>
    </row>
    <row r="41790" spans="1:2">
      <c r="A41790" s="3">
        <v>8357.9671593431794</v>
      </c>
      <c r="B41790" s="1">
        <v>2.1655956808018225E-17</v>
      </c>
    </row>
    <row r="41791" spans="1:2">
      <c r="A41791" s="3">
        <v>8358.1671633432597</v>
      </c>
      <c r="B41791" s="1">
        <v>2.1639813109426088E-17</v>
      </c>
    </row>
    <row r="41792" spans="1:2">
      <c r="A41792" s="3">
        <v>8358.36716734334</v>
      </c>
      <c r="B41792" s="1">
        <v>2.1623681457731365E-17</v>
      </c>
    </row>
    <row r="41793" spans="1:2">
      <c r="A41793" s="3">
        <v>8358.5671713434203</v>
      </c>
      <c r="B41793" s="1">
        <v>2.1607561843941359E-17</v>
      </c>
    </row>
    <row r="41794" spans="1:2">
      <c r="A41794" s="3">
        <v>8358.7671753435006</v>
      </c>
      <c r="B41794" s="1">
        <v>2.1591454259064145E-17</v>
      </c>
    </row>
    <row r="41795" spans="1:2">
      <c r="A41795" s="3">
        <v>8358.9671793435791</v>
      </c>
      <c r="B41795" s="1">
        <v>2.1575358694108987E-17</v>
      </c>
    </row>
    <row r="41796" spans="1:2">
      <c r="A41796" s="3">
        <v>8359.1671833436594</v>
      </c>
      <c r="B41796" s="1">
        <v>2.15592751400882E-17</v>
      </c>
    </row>
    <row r="41797" spans="1:2">
      <c r="A41797" s="3">
        <v>8359.3671873437397</v>
      </c>
      <c r="B41797" s="1">
        <v>2.1543203588034222E-17</v>
      </c>
    </row>
    <row r="41798" spans="1:2">
      <c r="A41798" s="3">
        <v>8359.56719134382</v>
      </c>
      <c r="B41798" s="1">
        <v>2.1527144028988065E-17</v>
      </c>
    </row>
    <row r="41799" spans="1:2">
      <c r="A41799" s="3">
        <v>8359.7671953439003</v>
      </c>
      <c r="B41799" s="1">
        <v>2.1511096453991372E-17</v>
      </c>
    </row>
    <row r="41800" spans="1:2">
      <c r="A41800" s="3">
        <v>8359.9671993439806</v>
      </c>
      <c r="B41800" s="1">
        <v>2.1495060854086633E-17</v>
      </c>
    </row>
    <row r="41801" spans="1:2">
      <c r="A41801" s="3">
        <v>8360.1672033440609</v>
      </c>
      <c r="B41801" s="1">
        <v>2.1479037220320355E-17</v>
      </c>
    </row>
    <row r="41802" spans="1:2">
      <c r="A41802" s="3">
        <v>8360.3672073441394</v>
      </c>
      <c r="B41802" s="1">
        <v>2.1463025543757969E-17</v>
      </c>
    </row>
    <row r="41803" spans="1:2">
      <c r="A41803" s="3">
        <v>8360.5672113442197</v>
      </c>
      <c r="B41803" s="1">
        <v>2.14470258154741E-17</v>
      </c>
    </row>
    <row r="41804" spans="1:2">
      <c r="A41804" s="3">
        <v>8360.7672153443</v>
      </c>
      <c r="B41804" s="1">
        <v>2.1431038026543687E-17</v>
      </c>
    </row>
    <row r="41805" spans="1:2">
      <c r="A41805" s="3">
        <v>8360.9672193443803</v>
      </c>
      <c r="B41805" s="1">
        <v>2.1415062168042915E-17</v>
      </c>
    </row>
    <row r="41806" spans="1:2">
      <c r="A41806" s="3">
        <v>8361.1672233444606</v>
      </c>
      <c r="B41806" s="1">
        <v>2.1399098231051433E-17</v>
      </c>
    </row>
    <row r="41807" spans="1:2">
      <c r="A41807" s="3">
        <v>8361.3672273445409</v>
      </c>
      <c r="B41807" s="1">
        <v>2.1383146206668652E-17</v>
      </c>
    </row>
    <row r="41808" spans="1:2">
      <c r="A41808" s="3">
        <v>8361.5672313446194</v>
      </c>
      <c r="B41808" s="1">
        <v>2.1367206086001716E-17</v>
      </c>
    </row>
    <row r="41809" spans="1:2">
      <c r="A41809" s="3">
        <v>8361.7672353446997</v>
      </c>
      <c r="B41809" s="1">
        <v>2.1351277860159456E-17</v>
      </c>
    </row>
    <row r="41810" spans="1:2">
      <c r="A41810" s="3">
        <v>8361.96723934478</v>
      </c>
      <c r="B41810" s="1">
        <v>2.1335361520251114E-17</v>
      </c>
    </row>
    <row r="41811" spans="1:2">
      <c r="A41811" s="3">
        <v>8362.1672433448603</v>
      </c>
      <c r="B41811" s="1">
        <v>2.131945705738967E-17</v>
      </c>
    </row>
    <row r="41812" spans="1:2">
      <c r="A41812" s="3">
        <v>8362.3672473449406</v>
      </c>
      <c r="B41812" s="1">
        <v>2.1303564462707665E-17</v>
      </c>
    </row>
    <row r="41813" spans="1:2">
      <c r="A41813" s="3">
        <v>8362.5672513450208</v>
      </c>
      <c r="B41813" s="1">
        <v>2.1287683727345962E-17</v>
      </c>
    </row>
    <row r="41814" spans="1:2">
      <c r="A41814" s="3">
        <v>8362.7672553450993</v>
      </c>
      <c r="B41814" s="1">
        <v>2.1271814842445962E-17</v>
      </c>
    </row>
    <row r="41815" spans="1:2">
      <c r="A41815" s="3">
        <v>8362.9672593451796</v>
      </c>
      <c r="B41815" s="1">
        <v>2.1255957799150464E-17</v>
      </c>
    </row>
    <row r="41816" spans="1:2">
      <c r="A41816" s="3">
        <v>8363.1672633452599</v>
      </c>
      <c r="B41816" s="1">
        <v>2.1240112588605475E-17</v>
      </c>
    </row>
    <row r="41817" spans="1:2">
      <c r="A41817" s="3">
        <v>8363.3672673453402</v>
      </c>
      <c r="B41817" s="1">
        <v>2.1224279201976694E-17</v>
      </c>
    </row>
    <row r="41818" spans="1:2">
      <c r="A41818" s="3">
        <v>8363.5672713454205</v>
      </c>
      <c r="B41818" s="1">
        <v>2.1208457630438E-17</v>
      </c>
    </row>
    <row r="41819" spans="1:2">
      <c r="A41819" s="3">
        <v>8363.7672753455008</v>
      </c>
      <c r="B41819" s="1">
        <v>2.1192647865164191E-17</v>
      </c>
    </row>
    <row r="41820" spans="1:2">
      <c r="A41820" s="3">
        <v>8363.9672793455793</v>
      </c>
      <c r="B41820" s="1">
        <v>2.1176849897330755E-17</v>
      </c>
    </row>
    <row r="41821" spans="1:2">
      <c r="A41821" s="3">
        <v>8364.1672833456596</v>
      </c>
      <c r="B41821" s="1">
        <v>2.1161063718116921E-17</v>
      </c>
    </row>
    <row r="41822" spans="1:2">
      <c r="A41822" s="3">
        <v>8364.3672873457399</v>
      </c>
      <c r="B41822" s="1">
        <v>2.114528931872123E-17</v>
      </c>
    </row>
    <row r="41823" spans="1:2">
      <c r="A41823" s="3">
        <v>8364.5672913458202</v>
      </c>
      <c r="B41823" s="1">
        <v>2.1129526690350708E-17</v>
      </c>
    </row>
    <row r="41824" spans="1:2">
      <c r="A41824" s="3">
        <v>8364.7672953459005</v>
      </c>
      <c r="B41824" s="1">
        <v>2.1113775824212894E-17</v>
      </c>
    </row>
    <row r="41825" spans="1:2">
      <c r="A41825" s="3">
        <v>8364.9672993459808</v>
      </c>
      <c r="B41825" s="1">
        <v>2.109803671151657E-17</v>
      </c>
    </row>
    <row r="41826" spans="1:2">
      <c r="A41826" s="3">
        <v>8365.1673033460593</v>
      </c>
      <c r="B41826" s="1">
        <v>2.1082309343473567E-17</v>
      </c>
    </row>
    <row r="41827" spans="1:2">
      <c r="A41827" s="3">
        <v>8365.3673073461396</v>
      </c>
      <c r="B41827" s="1">
        <v>2.1066593711315543E-17</v>
      </c>
    </row>
    <row r="41828" spans="1:2">
      <c r="A41828" s="3">
        <v>8365.5673113462199</v>
      </c>
      <c r="B41828" s="1">
        <v>2.1050889806282088E-17</v>
      </c>
    </row>
    <row r="41829" spans="1:2">
      <c r="A41829" s="3">
        <v>8365.7673153463002</v>
      </c>
      <c r="B41829" s="1">
        <v>2.10351976196138E-17</v>
      </c>
    </row>
    <row r="41830" spans="1:2">
      <c r="A41830" s="3">
        <v>8365.9673193463805</v>
      </c>
      <c r="B41830" s="1">
        <v>2.101951714255202E-17</v>
      </c>
    </row>
    <row r="41831" spans="1:2">
      <c r="A41831" s="3">
        <v>8366.1673233464608</v>
      </c>
      <c r="B41831" s="1">
        <v>2.1003848366341933E-17</v>
      </c>
    </row>
    <row r="41832" spans="1:2">
      <c r="A41832" s="3">
        <v>8366.3673273465392</v>
      </c>
      <c r="B41832" s="1">
        <v>2.0988191282247286E-17</v>
      </c>
    </row>
    <row r="41833" spans="1:2">
      <c r="A41833" s="3">
        <v>8366.5673313466195</v>
      </c>
      <c r="B41833" s="1">
        <v>2.0972545881540777E-17</v>
      </c>
    </row>
    <row r="41834" spans="1:2">
      <c r="A41834" s="3">
        <v>8366.7673353466998</v>
      </c>
      <c r="B41834" s="1">
        <v>2.0956912155495541E-17</v>
      </c>
    </row>
    <row r="41835" spans="1:2">
      <c r="A41835" s="3">
        <v>8366.9673393467801</v>
      </c>
      <c r="B41835" s="1">
        <v>2.0941290095385714E-17</v>
      </c>
    </row>
    <row r="41836" spans="1:2">
      <c r="A41836" s="3">
        <v>8367.1673433468604</v>
      </c>
      <c r="B41836" s="1">
        <v>2.0925679692488941E-17</v>
      </c>
    </row>
    <row r="41837" spans="1:2">
      <c r="A41837" s="3">
        <v>8367.3673473469407</v>
      </c>
      <c r="B41837" s="1">
        <v>2.0910080938102143E-17</v>
      </c>
    </row>
    <row r="41838" spans="1:2">
      <c r="A41838" s="3">
        <v>8367.5673513470192</v>
      </c>
      <c r="B41838" s="1">
        <v>2.0894493823530003E-17</v>
      </c>
    </row>
    <row r="41839" spans="1:2">
      <c r="A41839" s="3">
        <v>8367.7673553470995</v>
      </c>
      <c r="B41839" s="1">
        <v>2.0878918340078572E-17</v>
      </c>
    </row>
    <row r="41840" spans="1:2">
      <c r="A41840" s="3">
        <v>8367.9673593471798</v>
      </c>
      <c r="B41840" s="1">
        <v>2.086335447905437E-17</v>
      </c>
    </row>
    <row r="41841" spans="1:2">
      <c r="A41841" s="3">
        <v>8368.1673633472601</v>
      </c>
      <c r="B41841" s="1">
        <v>2.0847802231767793E-17</v>
      </c>
    </row>
    <row r="41842" spans="1:2">
      <c r="A41842" s="3">
        <v>8368.3673673473404</v>
      </c>
      <c r="B41842" s="1">
        <v>2.0832261589548041E-17</v>
      </c>
    </row>
    <row r="41843" spans="1:2">
      <c r="A41843" s="3">
        <v>8368.5673713474207</v>
      </c>
      <c r="B41843" s="1">
        <v>2.0816732543732555E-17</v>
      </c>
    </row>
    <row r="41844" spans="1:2">
      <c r="A41844" s="3">
        <v>8368.7673753474992</v>
      </c>
      <c r="B41844" s="1">
        <v>2.080121508565975E-17</v>
      </c>
    </row>
    <row r="41845" spans="1:2">
      <c r="A41845" s="3">
        <v>8368.9673793475795</v>
      </c>
      <c r="B41845" s="1">
        <v>2.0785709206668561E-17</v>
      </c>
    </row>
    <row r="41846" spans="1:2">
      <c r="A41846" s="3">
        <v>8369.1673833476598</v>
      </c>
      <c r="B41846" s="1">
        <v>2.0770214898101655E-17</v>
      </c>
    </row>
    <row r="41847" spans="1:2">
      <c r="A41847" s="3">
        <v>8369.3673873477401</v>
      </c>
      <c r="B41847" s="1">
        <v>2.0754732151320823E-17</v>
      </c>
    </row>
    <row r="41848" spans="1:2">
      <c r="A41848" s="3">
        <v>8369.5673913478204</v>
      </c>
      <c r="B41848" s="1">
        <v>2.0739260957695828E-17</v>
      </c>
    </row>
    <row r="41849" spans="1:2">
      <c r="A41849" s="3">
        <v>8369.7673953479007</v>
      </c>
      <c r="B41849" s="1">
        <v>2.0723801308597266E-17</v>
      </c>
    </row>
    <row r="41850" spans="1:2">
      <c r="A41850" s="3">
        <v>8369.9673993479792</v>
      </c>
      <c r="B41850" s="1">
        <v>2.0708353195396812E-17</v>
      </c>
    </row>
    <row r="41851" spans="1:2">
      <c r="A41851" s="3">
        <v>8370.1674033480595</v>
      </c>
      <c r="B41851" s="1">
        <v>2.0692916609469054E-17</v>
      </c>
    </row>
    <row r="41852" spans="1:2">
      <c r="A41852" s="3">
        <v>8370.3674073481397</v>
      </c>
      <c r="B41852" s="1">
        <v>2.0677491542208186E-17</v>
      </c>
    </row>
    <row r="41853" spans="1:2">
      <c r="A41853" s="3">
        <v>8370.56741134822</v>
      </c>
      <c r="B41853" s="1">
        <v>2.0662077985016211E-17</v>
      </c>
    </row>
    <row r="41854" spans="1:2">
      <c r="A41854" s="3">
        <v>8370.7674153483003</v>
      </c>
      <c r="B41854" s="1">
        <v>2.0646675929295817E-17</v>
      </c>
    </row>
    <row r="41855" spans="1:2">
      <c r="A41855" s="3">
        <v>8370.9674193483806</v>
      </c>
      <c r="B41855" s="1">
        <v>2.0631285366450883E-17</v>
      </c>
    </row>
    <row r="41856" spans="1:2">
      <c r="A41856" s="3">
        <v>8371.1674233484591</v>
      </c>
      <c r="B41856" s="1">
        <v>2.0615906287888577E-17</v>
      </c>
    </row>
    <row r="41857" spans="1:2">
      <c r="A41857" s="3">
        <v>8371.3674273485394</v>
      </c>
      <c r="B41857" s="1">
        <v>2.0600538685034824E-17</v>
      </c>
    </row>
    <row r="41858" spans="1:2">
      <c r="A41858" s="3">
        <v>8371.5674313486197</v>
      </c>
      <c r="B41858" s="1">
        <v>2.0585182549323778E-17</v>
      </c>
    </row>
    <row r="41859" spans="1:2">
      <c r="A41859" s="3">
        <v>8371.7674353487</v>
      </c>
      <c r="B41859" s="1">
        <v>2.056983787219042E-17</v>
      </c>
    </row>
    <row r="41860" spans="1:2">
      <c r="A41860" s="3">
        <v>8371.9674393487803</v>
      </c>
      <c r="B41860" s="1">
        <v>2.0554504645070532E-17</v>
      </c>
    </row>
    <row r="41861" spans="1:2">
      <c r="A41861" s="3">
        <v>8372.1674433488606</v>
      </c>
      <c r="B41861" s="1">
        <v>2.0539182859403333E-17</v>
      </c>
    </row>
    <row r="41862" spans="1:2">
      <c r="A41862" s="3">
        <v>8372.3674473489391</v>
      </c>
      <c r="B41862" s="1">
        <v>2.0523872506647193E-17</v>
      </c>
    </row>
    <row r="41863" spans="1:2">
      <c r="A41863" s="3">
        <v>8372.5674513490194</v>
      </c>
      <c r="B41863" s="1">
        <v>2.0508573578267755E-17</v>
      </c>
    </row>
    <row r="41864" spans="1:2">
      <c r="A41864" s="3">
        <v>8372.7674553490997</v>
      </c>
      <c r="B41864" s="1">
        <v>2.0493286065732198E-17</v>
      </c>
    </row>
    <row r="41865" spans="1:2">
      <c r="A41865" s="3">
        <v>8372.96745934918</v>
      </c>
      <c r="B41865" s="1">
        <v>2.0478009960508187E-17</v>
      </c>
    </row>
    <row r="41866" spans="1:2">
      <c r="A41866" s="3">
        <v>8373.1674633492603</v>
      </c>
      <c r="B41866" s="1">
        <v>2.0462745254067048E-17</v>
      </c>
    </row>
    <row r="41867" spans="1:2">
      <c r="A41867" s="3">
        <v>8373.3674673493406</v>
      </c>
      <c r="B41867" s="1">
        <v>2.0447491937898718E-17</v>
      </c>
    </row>
    <row r="41868" spans="1:2">
      <c r="A41868" s="3">
        <v>8373.5674713494209</v>
      </c>
      <c r="B41868" s="1">
        <v>2.0432250003501336E-17</v>
      </c>
    </row>
    <row r="41869" spans="1:2">
      <c r="A41869" s="3">
        <v>8373.7674753494994</v>
      </c>
      <c r="B41869" s="1">
        <v>2.0417019442373314E-17</v>
      </c>
    </row>
    <row r="41870" spans="1:2">
      <c r="A41870" s="3">
        <v>8373.9674793495797</v>
      </c>
      <c r="B41870" s="1">
        <v>2.0401800246014413E-17</v>
      </c>
    </row>
    <row r="41871" spans="1:2">
      <c r="A41871" s="3">
        <v>8374.16748334966</v>
      </c>
      <c r="B41871" s="1">
        <v>2.0386592405927817E-17</v>
      </c>
    </row>
    <row r="41872" spans="1:2">
      <c r="A41872" s="3">
        <v>8374.3674873497403</v>
      </c>
      <c r="B41872" s="1">
        <v>2.0371395913635155E-17</v>
      </c>
    </row>
    <row r="41873" spans="1:2">
      <c r="A41873" s="3">
        <v>8374.5674913498206</v>
      </c>
      <c r="B41873" s="1">
        <v>2.0356210760666262E-17</v>
      </c>
    </row>
    <row r="41874" spans="1:2">
      <c r="A41874" s="3">
        <v>8374.7674953499009</v>
      </c>
      <c r="B41874" s="1">
        <v>2.0341036938551706E-17</v>
      </c>
    </row>
    <row r="41875" spans="1:2">
      <c r="A41875" s="3">
        <v>8374.9674993499793</v>
      </c>
      <c r="B41875" s="1">
        <v>2.0325874438822476E-17</v>
      </c>
    </row>
    <row r="41876" spans="1:2">
      <c r="A41876" s="3">
        <v>8375.1675033500596</v>
      </c>
      <c r="B41876" s="1">
        <v>2.0310723253013737E-17</v>
      </c>
    </row>
    <row r="41877" spans="1:2">
      <c r="A41877" s="3">
        <v>8375.3675073501399</v>
      </c>
      <c r="B41877" s="1">
        <v>2.0295583372678719E-17</v>
      </c>
    </row>
    <row r="41878" spans="1:2">
      <c r="A41878" s="3">
        <v>8375.5675113502202</v>
      </c>
      <c r="B41878" s="1">
        <v>2.0280454789378771E-17</v>
      </c>
    </row>
    <row r="41879" spans="1:2">
      <c r="A41879" s="3">
        <v>8375.7675153503005</v>
      </c>
      <c r="B41879" s="1">
        <v>2.0265337494676128E-17</v>
      </c>
    </row>
    <row r="41880" spans="1:2">
      <c r="A41880" s="3">
        <v>8375.9675193503808</v>
      </c>
      <c r="B41880" s="1">
        <v>2.0250231480133764E-17</v>
      </c>
    </row>
    <row r="41881" spans="1:2">
      <c r="A41881" s="3">
        <v>8376.1675233504593</v>
      </c>
      <c r="B41881" s="1">
        <v>2.0235136737317956E-17</v>
      </c>
    </row>
    <row r="41882" spans="1:2">
      <c r="A41882" s="3">
        <v>8376.3675273505396</v>
      </c>
      <c r="B41882" s="1">
        <v>2.0220053257813671E-17</v>
      </c>
    </row>
    <row r="41883" spans="1:2">
      <c r="A41883" s="3">
        <v>8376.5675313506199</v>
      </c>
      <c r="B41883" s="1">
        <v>2.0204981033213828E-17</v>
      </c>
    </row>
    <row r="41884" spans="1:2">
      <c r="A41884" s="3">
        <v>8376.7675353507002</v>
      </c>
      <c r="B41884" s="1">
        <v>2.0189920055112085E-17</v>
      </c>
    </row>
    <row r="41885" spans="1:2">
      <c r="A41885" s="3">
        <v>8376.9675393507805</v>
      </c>
      <c r="B41885" s="1">
        <v>2.0174870315102734E-17</v>
      </c>
    </row>
    <row r="41886" spans="1:2">
      <c r="A41886" s="3">
        <v>8377.1675433508608</v>
      </c>
      <c r="B41886" s="1">
        <v>2.0159831804783947E-17</v>
      </c>
    </row>
    <row r="41887" spans="1:2">
      <c r="A41887" s="3">
        <v>8377.3675473509393</v>
      </c>
      <c r="B41887" s="1">
        <v>2.014480451577201E-17</v>
      </c>
    </row>
    <row r="41888" spans="1:2">
      <c r="A41888" s="3">
        <v>8377.5675513510196</v>
      </c>
      <c r="B41888" s="1">
        <v>2.0129788439690998E-17</v>
      </c>
    </row>
    <row r="41889" spans="1:2">
      <c r="A41889" s="3">
        <v>8377.7675553510999</v>
      </c>
      <c r="B41889" s="1">
        <v>2.0114783568165971E-17</v>
      </c>
    </row>
    <row r="41890" spans="1:2">
      <c r="A41890" s="3">
        <v>8377.9675593511802</v>
      </c>
      <c r="B41890" s="1">
        <v>2.0099789892822849E-17</v>
      </c>
    </row>
    <row r="41891" spans="1:2">
      <c r="A41891" s="3">
        <v>8378.1675633512605</v>
      </c>
      <c r="B41891" s="1">
        <v>2.0084807405290874E-17</v>
      </c>
    </row>
    <row r="41892" spans="1:2">
      <c r="A41892" s="3">
        <v>8378.3675673513408</v>
      </c>
      <c r="B41892" s="1">
        <v>2.0069836097217793E-17</v>
      </c>
    </row>
    <row r="41893" spans="1:2">
      <c r="A41893" s="3">
        <v>8378.5675713514192</v>
      </c>
      <c r="B41893" s="1">
        <v>2.0054875960259156E-17</v>
      </c>
    </row>
    <row r="41894" spans="1:2">
      <c r="A41894" s="3">
        <v>8378.7675753514995</v>
      </c>
      <c r="B41894" s="1">
        <v>2.0039926986070992E-17</v>
      </c>
    </row>
    <row r="41895" spans="1:2">
      <c r="A41895" s="3">
        <v>8378.9675793515798</v>
      </c>
      <c r="B41895" s="1">
        <v>2.002498916631051E-17</v>
      </c>
    </row>
    <row r="41896" spans="1:2">
      <c r="A41896" s="3">
        <v>8379.1675833516601</v>
      </c>
      <c r="B41896" s="1">
        <v>2.0010062492638333E-17</v>
      </c>
    </row>
    <row r="41897" spans="1:2">
      <c r="A41897" s="3">
        <v>8379.3675873517404</v>
      </c>
      <c r="B41897" s="1">
        <v>1.9995146956733333E-17</v>
      </c>
    </row>
    <row r="41898" spans="1:2">
      <c r="A41898" s="3">
        <v>8379.5675913518207</v>
      </c>
      <c r="B41898" s="1">
        <v>1.9980242550282108E-17</v>
      </c>
    </row>
    <row r="41899" spans="1:2">
      <c r="A41899" s="3">
        <v>8379.7675953518992</v>
      </c>
      <c r="B41899" s="1">
        <v>1.9965349264972202E-17</v>
      </c>
    </row>
    <row r="41900" spans="1:2">
      <c r="A41900" s="3">
        <v>8379.9675993519795</v>
      </c>
      <c r="B41900" s="1">
        <v>1.9950467092491634E-17</v>
      </c>
    </row>
    <row r="41901" spans="1:2">
      <c r="A41901" s="3">
        <v>8380.1676033520598</v>
      </c>
      <c r="B41901" s="1">
        <v>1.9935596024532215E-17</v>
      </c>
    </row>
    <row r="41902" spans="1:2">
      <c r="A41902" s="3">
        <v>8380.3676073521401</v>
      </c>
      <c r="B41902" s="1">
        <v>1.9920736052803924E-17</v>
      </c>
    </row>
    <row r="41903" spans="1:2">
      <c r="A41903" s="3">
        <v>8380.5676113522204</v>
      </c>
      <c r="B41903" s="1">
        <v>1.9905887169024314E-17</v>
      </c>
    </row>
    <row r="41904" spans="1:2">
      <c r="A41904" s="3">
        <v>8380.7676153523007</v>
      </c>
      <c r="B41904" s="1">
        <v>1.9891049364912029E-17</v>
      </c>
    </row>
    <row r="41905" spans="1:2">
      <c r="A41905" s="3">
        <v>8380.9676193523792</v>
      </c>
      <c r="B41905" s="1">
        <v>1.9876222632186354E-17</v>
      </c>
    </row>
    <row r="41906" spans="1:2">
      <c r="A41906" s="3">
        <v>8381.1676233524595</v>
      </c>
      <c r="B41906" s="1">
        <v>1.9861406962569874E-17</v>
      </c>
    </row>
    <row r="41907" spans="1:2">
      <c r="A41907" s="3">
        <v>8381.3676273525398</v>
      </c>
      <c r="B41907" s="1">
        <v>1.9846602347803429E-17</v>
      </c>
    </row>
    <row r="41908" spans="1:2">
      <c r="A41908" s="3">
        <v>8381.5676313526201</v>
      </c>
      <c r="B41908" s="1">
        <v>1.9831808779635727E-17</v>
      </c>
    </row>
    <row r="41909" spans="1:2">
      <c r="A41909" s="3">
        <v>8381.7676353527004</v>
      </c>
      <c r="B41909" s="1">
        <v>1.9817026249816118E-17</v>
      </c>
    </row>
    <row r="41910" spans="1:2">
      <c r="A41910" s="3">
        <v>8381.9676393527807</v>
      </c>
      <c r="B41910" s="1">
        <v>1.9802254750094877E-17</v>
      </c>
    </row>
    <row r="41911" spans="1:2">
      <c r="A41911" s="3">
        <v>8382.1676433528592</v>
      </c>
      <c r="B41911" s="1">
        <v>1.9787494272225684E-17</v>
      </c>
    </row>
    <row r="41912" spans="1:2">
      <c r="A41912" s="3">
        <v>8382.3676473529395</v>
      </c>
      <c r="B41912" s="1">
        <v>1.9772744807979889E-17</v>
      </c>
    </row>
    <row r="41913" spans="1:2">
      <c r="A41913" s="3">
        <v>8382.5676513530198</v>
      </c>
      <c r="B41913" s="1">
        <v>1.9758006349137202E-17</v>
      </c>
    </row>
    <row r="41914" spans="1:2">
      <c r="A41914" s="3">
        <v>8382.7676553531001</v>
      </c>
      <c r="B41914" s="1">
        <v>1.9743278887477791E-17</v>
      </c>
    </row>
    <row r="41915" spans="1:2">
      <c r="A41915" s="3">
        <v>8382.9676593531804</v>
      </c>
      <c r="B41915" s="1">
        <v>1.9728562414782609E-17</v>
      </c>
    </row>
    <row r="41916" spans="1:2">
      <c r="A41916" s="3">
        <v>8383.1676633532607</v>
      </c>
      <c r="B41916" s="1">
        <v>1.9713856922836152E-17</v>
      </c>
    </row>
    <row r="41917" spans="1:2">
      <c r="A41917" s="3">
        <v>8383.3676673533391</v>
      </c>
      <c r="B41917" s="1">
        <v>1.9699162403440841E-17</v>
      </c>
    </row>
    <row r="41918" spans="1:2">
      <c r="A41918" s="3">
        <v>8383.5676713534194</v>
      </c>
      <c r="B41918" s="1">
        <v>1.9684478848406556E-17</v>
      </c>
    </row>
    <row r="41919" spans="1:2">
      <c r="A41919" s="3">
        <v>8383.7676753534997</v>
      </c>
      <c r="B41919" s="1">
        <v>1.9669806249544444E-17</v>
      </c>
    </row>
    <row r="41920" spans="1:2">
      <c r="A41920" s="3">
        <v>8383.96767935358</v>
      </c>
      <c r="B41920" s="1">
        <v>1.9655144598666029E-17</v>
      </c>
    </row>
    <row r="41921" spans="1:2">
      <c r="A41921" s="3">
        <v>8384.1676833536603</v>
      </c>
      <c r="B41921" s="1">
        <v>1.9640493887586532E-17</v>
      </c>
    </row>
    <row r="41922" spans="1:2">
      <c r="A41922" s="3">
        <v>8384.3676873537406</v>
      </c>
      <c r="B41922" s="1">
        <v>1.9625854108138856E-17</v>
      </c>
    </row>
    <row r="41923" spans="1:2">
      <c r="A41923" s="3">
        <v>8384.5676913538191</v>
      </c>
      <c r="B41923" s="1">
        <v>1.9611225252163848E-17</v>
      </c>
    </row>
    <row r="41924" spans="1:2">
      <c r="A41924" s="3">
        <v>8384.7676953538994</v>
      </c>
      <c r="B41924" s="1">
        <v>1.9596607311502809E-17</v>
      </c>
    </row>
    <row r="41925" spans="1:2">
      <c r="A41925" s="3">
        <v>8384.9676993539797</v>
      </c>
      <c r="B41925" s="1">
        <v>1.9582000277997978E-17</v>
      </c>
    </row>
    <row r="41926" spans="1:2">
      <c r="A41926" s="3">
        <v>8385.16770335406</v>
      </c>
      <c r="B41926" s="1">
        <v>1.9567404143495131E-17</v>
      </c>
    </row>
    <row r="41927" spans="1:2">
      <c r="A41927" s="3">
        <v>8385.3677073541403</v>
      </c>
      <c r="B41927" s="1">
        <v>1.9552818899857718E-17</v>
      </c>
    </row>
    <row r="41928" spans="1:2">
      <c r="A41928" s="3">
        <v>8385.5677113542206</v>
      </c>
      <c r="B41928" s="1">
        <v>1.9538244538956885E-17</v>
      </c>
    </row>
    <row r="41929" spans="1:2">
      <c r="A41929" s="3">
        <v>8385.7677153543009</v>
      </c>
      <c r="B41929" s="1">
        <v>1.9523681052664643E-17</v>
      </c>
    </row>
    <row r="41930" spans="1:2">
      <c r="A41930" s="3">
        <v>8385.9677193543794</v>
      </c>
      <c r="B41930" s="1">
        <v>1.9509128432853521E-17</v>
      </c>
    </row>
    <row r="41931" spans="1:2">
      <c r="A41931" s="3">
        <v>8386.1677233544597</v>
      </c>
      <c r="B41931" s="1">
        <v>1.9494586671399752E-17</v>
      </c>
    </row>
    <row r="41932" spans="1:2">
      <c r="A41932" s="3">
        <v>8386.36772735454</v>
      </c>
      <c r="B41932" s="1">
        <v>1.9480055760197158E-17</v>
      </c>
    </row>
    <row r="41933" spans="1:2">
      <c r="A41933" s="3">
        <v>8386.5677313546203</v>
      </c>
      <c r="B41933" s="1">
        <v>1.9465535691147335E-17</v>
      </c>
    </row>
    <row r="41934" spans="1:2">
      <c r="A41934" s="3">
        <v>8386.7677353547006</v>
      </c>
      <c r="B41934" s="1">
        <v>1.9451026456152414E-17</v>
      </c>
    </row>
    <row r="41935" spans="1:2">
      <c r="A41935" s="3">
        <v>8386.9677393547809</v>
      </c>
      <c r="B41935" s="1">
        <v>1.943652804711553E-17</v>
      </c>
    </row>
    <row r="41936" spans="1:2">
      <c r="A41936" s="3">
        <v>8387.1677433548593</v>
      </c>
      <c r="B41936" s="1">
        <v>1.9422040455943277E-17</v>
      </c>
    </row>
    <row r="41937" spans="1:2">
      <c r="A41937" s="3">
        <v>8387.3677473549396</v>
      </c>
      <c r="B41937" s="1">
        <v>1.9407563674559502E-17</v>
      </c>
    </row>
    <row r="41938" spans="1:2">
      <c r="A41938" s="3">
        <v>8387.5677513550199</v>
      </c>
      <c r="B41938" s="1">
        <v>1.9393097694895999E-17</v>
      </c>
    </row>
    <row r="41939" spans="1:2">
      <c r="A41939" s="3">
        <v>8387.7677553551002</v>
      </c>
      <c r="B41939" s="1">
        <v>1.9378642508885407E-17</v>
      </c>
    </row>
    <row r="41940" spans="1:2">
      <c r="A41940" s="3">
        <v>8387.9677593551805</v>
      </c>
      <c r="B41940" s="1">
        <v>1.9364198108460965E-17</v>
      </c>
    </row>
    <row r="41941" spans="1:2">
      <c r="A41941" s="3">
        <v>8388.1677633552608</v>
      </c>
      <c r="B41941" s="1">
        <v>1.9349764485559209E-17</v>
      </c>
    </row>
    <row r="41942" spans="1:2">
      <c r="A41942" s="3">
        <v>8388.3677673553393</v>
      </c>
      <c r="B41942" s="1">
        <v>1.9335341632134731E-17</v>
      </c>
    </row>
    <row r="41943" spans="1:2">
      <c r="A41943" s="3">
        <v>8388.5677713554196</v>
      </c>
      <c r="B41943" s="1">
        <v>1.9320929540149095E-17</v>
      </c>
    </row>
    <row r="41944" spans="1:2">
      <c r="A41944" s="3">
        <v>8388.7677753554999</v>
      </c>
      <c r="B41944" s="1">
        <v>1.9306528201564947E-17</v>
      </c>
    </row>
    <row r="41945" spans="1:2">
      <c r="A41945" s="3">
        <v>8388.9677793555802</v>
      </c>
      <c r="B41945" s="1">
        <v>1.9292137608345782E-17</v>
      </c>
    </row>
    <row r="41946" spans="1:2">
      <c r="A41946" s="3">
        <v>8389.1677833556605</v>
      </c>
      <c r="B41946" s="1">
        <v>1.9277757752458301E-17</v>
      </c>
    </row>
    <row r="41947" spans="1:2">
      <c r="A41947" s="3">
        <v>8389.3677873557408</v>
      </c>
      <c r="B41947" s="1">
        <v>1.9263388625886857E-17</v>
      </c>
    </row>
    <row r="41948" spans="1:2">
      <c r="A41948" s="3">
        <v>8389.5677913558193</v>
      </c>
      <c r="B41948" s="1">
        <v>1.9249030220623417E-17</v>
      </c>
    </row>
    <row r="41949" spans="1:2">
      <c r="A41949" s="3">
        <v>8389.7677953558996</v>
      </c>
      <c r="B41949" s="1">
        <v>1.9234682528660455E-17</v>
      </c>
    </row>
    <row r="41950" spans="1:2">
      <c r="A41950" s="3">
        <v>8389.9677993559799</v>
      </c>
      <c r="B41950" s="1">
        <v>1.9220345541991384E-17</v>
      </c>
    </row>
    <row r="41951" spans="1:2">
      <c r="A41951" s="3">
        <v>8390.1678033560602</v>
      </c>
      <c r="B41951" s="1">
        <v>1.9206019252613054E-17</v>
      </c>
    </row>
    <row r="41952" spans="1:2">
      <c r="A41952" s="3">
        <v>8390.3678073561405</v>
      </c>
      <c r="B41952" s="1">
        <v>1.9191703652539562E-17</v>
      </c>
    </row>
    <row r="41953" spans="1:2">
      <c r="A41953" s="3">
        <v>8390.5678113562208</v>
      </c>
      <c r="B41953" s="1">
        <v>1.9177398733792854E-17</v>
      </c>
    </row>
    <row r="41954" spans="1:2">
      <c r="A41954" s="3">
        <v>8390.7678153562993</v>
      </c>
      <c r="B41954" s="1">
        <v>1.9163104488395558E-17</v>
      </c>
    </row>
    <row r="41955" spans="1:2">
      <c r="A41955" s="3">
        <v>8390.9678193563796</v>
      </c>
      <c r="B41955" s="1">
        <v>1.9148820908370575E-17</v>
      </c>
    </row>
    <row r="41956" spans="1:2">
      <c r="A41956" s="3">
        <v>8391.1678233564598</v>
      </c>
      <c r="B41956" s="1">
        <v>1.9134547985744806E-17</v>
      </c>
    </row>
    <row r="41957" spans="1:2">
      <c r="A41957" s="3">
        <v>8391.3678273565401</v>
      </c>
      <c r="B41957" s="1">
        <v>1.912028571256232E-17</v>
      </c>
    </row>
    <row r="41958" spans="1:2">
      <c r="A41958" s="3">
        <v>8391.5678313566204</v>
      </c>
      <c r="B41958" s="1">
        <v>1.9106034080874549E-17</v>
      </c>
    </row>
    <row r="41959" spans="1:2">
      <c r="A41959" s="3">
        <v>8391.7678353567007</v>
      </c>
      <c r="B41959" s="1">
        <v>1.9091793082733843E-17</v>
      </c>
    </row>
    <row r="41960" spans="1:2">
      <c r="A41960" s="3">
        <v>8391.9678393567792</v>
      </c>
      <c r="B41960" s="1">
        <v>1.9077562710193552E-17</v>
      </c>
    </row>
    <row r="41961" spans="1:2">
      <c r="A41961" s="3">
        <v>8392.1678433568595</v>
      </c>
      <c r="B41961" s="1">
        <v>1.9063342955309561E-17</v>
      </c>
    </row>
    <row r="41962" spans="1:2">
      <c r="A41962" s="3">
        <v>8392.3678473569398</v>
      </c>
      <c r="B41962" s="1">
        <v>1.9049133810155989E-17</v>
      </c>
    </row>
    <row r="41963" spans="1:2">
      <c r="A41963" s="3">
        <v>8392.5678513570201</v>
      </c>
      <c r="B41963" s="1">
        <v>1.9034935266813894E-17</v>
      </c>
    </row>
    <row r="41964" spans="1:2">
      <c r="A41964" s="3">
        <v>8392.7678553571004</v>
      </c>
      <c r="B41964" s="1">
        <v>1.9020747317365401E-17</v>
      </c>
    </row>
    <row r="41965" spans="1:2">
      <c r="A41965" s="3">
        <v>8392.9678593571807</v>
      </c>
      <c r="B41965" s="1">
        <v>1.9006569953893093E-17</v>
      </c>
    </row>
    <row r="41966" spans="1:2">
      <c r="A41966" s="3">
        <v>8393.1678633572592</v>
      </c>
      <c r="B41966" s="1">
        <v>1.8992403168483369E-17</v>
      </c>
    </row>
    <row r="41967" spans="1:2">
      <c r="A41967" s="3">
        <v>8393.3678673573395</v>
      </c>
      <c r="B41967" s="1">
        <v>1.8978246953239145E-17</v>
      </c>
    </row>
    <row r="41968" spans="1:2">
      <c r="A41968" s="3">
        <v>8393.5678713574198</v>
      </c>
      <c r="B41968" s="1">
        <v>1.8964101300271497E-17</v>
      </c>
    </row>
    <row r="41969" spans="1:2">
      <c r="A41969" s="3">
        <v>8393.7678753575001</v>
      </c>
      <c r="B41969" s="1">
        <v>1.8949966201691777E-17</v>
      </c>
    </row>
    <row r="41970" spans="1:2">
      <c r="A41970" s="3">
        <v>8393.9678793575804</v>
      </c>
      <c r="B41970" s="1">
        <v>1.8935841649612488E-17</v>
      </c>
    </row>
    <row r="41971" spans="1:2">
      <c r="A41971" s="3">
        <v>8394.1678833576607</v>
      </c>
      <c r="B41971" s="1">
        <v>1.8921727636149067E-17</v>
      </c>
    </row>
    <row r="41972" spans="1:2">
      <c r="A41972" s="3">
        <v>8394.3678873577392</v>
      </c>
      <c r="B41972" s="1">
        <v>1.8907624153434525E-17</v>
      </c>
    </row>
    <row r="41973" spans="1:2">
      <c r="A41973" s="3">
        <v>8394.5678913578195</v>
      </c>
      <c r="B41973" s="1">
        <v>1.8893531193608891E-17</v>
      </c>
    </row>
    <row r="41974" spans="1:2">
      <c r="A41974" s="3">
        <v>8394.7678953578998</v>
      </c>
      <c r="B41974" s="1">
        <v>1.8879448748813352E-17</v>
      </c>
    </row>
    <row r="41975" spans="1:2">
      <c r="A41975" s="3">
        <v>8394.9678993579801</v>
      </c>
      <c r="B41975" s="1">
        <v>1.8865376811189524E-17</v>
      </c>
    </row>
    <row r="41976" spans="1:2">
      <c r="A41976" s="3">
        <v>8395.1679033580604</v>
      </c>
      <c r="B41976" s="1">
        <v>1.8851315372882509E-17</v>
      </c>
    </row>
    <row r="41977" spans="1:2">
      <c r="A41977" s="3">
        <v>8395.3679073581407</v>
      </c>
      <c r="B41977" s="1">
        <v>1.8837264426054432E-17</v>
      </c>
    </row>
    <row r="41978" spans="1:2">
      <c r="A41978" s="3">
        <v>8395.5679113582191</v>
      </c>
      <c r="B41978" s="1">
        <v>1.8823223962875069E-17</v>
      </c>
    </row>
    <row r="41979" spans="1:2">
      <c r="A41979" s="3">
        <v>8395.7679153582994</v>
      </c>
      <c r="B41979" s="1">
        <v>1.8809193975514694E-17</v>
      </c>
    </row>
    <row r="41980" spans="1:2">
      <c r="A41980" s="3">
        <v>8395.9679193583797</v>
      </c>
      <c r="B41980" s="1">
        <v>1.8795174456144188E-17</v>
      </c>
    </row>
    <row r="41981" spans="1:2">
      <c r="A41981" s="3">
        <v>8396.16792335846</v>
      </c>
      <c r="B41981" s="1">
        <v>1.8781165396938069E-17</v>
      </c>
    </row>
    <row r="41982" spans="1:2">
      <c r="A41982" s="3">
        <v>8396.3679273585403</v>
      </c>
      <c r="B41982" s="1">
        <v>1.8767166790087865E-17</v>
      </c>
    </row>
    <row r="41983" spans="1:2">
      <c r="A41983" s="3">
        <v>8396.5679313586206</v>
      </c>
      <c r="B41983" s="1">
        <v>1.8753178627792279E-17</v>
      </c>
    </row>
    <row r="41984" spans="1:2">
      <c r="A41984" s="3">
        <v>8396.7679353586991</v>
      </c>
      <c r="B41984" s="1">
        <v>1.873920090225093E-17</v>
      </c>
    </row>
    <row r="41985" spans="1:2">
      <c r="A41985" s="3">
        <v>8396.9679393587794</v>
      </c>
      <c r="B41985" s="1">
        <v>1.8725233605664231E-17</v>
      </c>
    </row>
    <row r="41986" spans="1:2">
      <c r="A41986" s="3">
        <v>8397.1679433588597</v>
      </c>
      <c r="B41986" s="1">
        <v>1.8711276730235557E-17</v>
      </c>
    </row>
    <row r="41987" spans="1:2">
      <c r="A41987" s="3">
        <v>8397.36794735894</v>
      </c>
      <c r="B41987" s="1">
        <v>1.8697330268185585E-17</v>
      </c>
    </row>
    <row r="41988" spans="1:2">
      <c r="A41988" s="3">
        <v>8397.5679513590203</v>
      </c>
      <c r="B41988" s="1">
        <v>1.8683394211742334E-17</v>
      </c>
    </row>
    <row r="41989" spans="1:2">
      <c r="A41989" s="3">
        <v>8397.7679553591006</v>
      </c>
      <c r="B41989" s="1">
        <v>1.8669468553134477E-17</v>
      </c>
    </row>
    <row r="41990" spans="1:2">
      <c r="A41990" s="3">
        <v>8397.9679593591809</v>
      </c>
      <c r="B41990" s="1">
        <v>1.865555328459143E-17</v>
      </c>
    </row>
    <row r="41991" spans="1:2">
      <c r="A41991" s="3">
        <v>8398.1679633592594</v>
      </c>
      <c r="B41991" s="1">
        <v>1.8641648398346024E-17</v>
      </c>
    </row>
    <row r="41992" spans="1:2">
      <c r="A41992" s="3">
        <v>8398.3679673593397</v>
      </c>
      <c r="B41992" s="1">
        <v>1.8627753886647676E-17</v>
      </c>
    </row>
    <row r="41993" spans="1:2">
      <c r="A41993" s="3">
        <v>8398.56797135942</v>
      </c>
      <c r="B41993" s="1">
        <v>1.861386974175338E-17</v>
      </c>
    </row>
    <row r="41994" spans="1:2">
      <c r="A41994" s="3">
        <v>8398.7679753595003</v>
      </c>
      <c r="B41994" s="1">
        <v>1.8599995955920944E-17</v>
      </c>
    </row>
    <row r="41995" spans="1:2">
      <c r="A41995" s="3">
        <v>8398.9679793595806</v>
      </c>
      <c r="B41995" s="1">
        <v>1.8586132521408755E-17</v>
      </c>
    </row>
    <row r="41996" spans="1:2">
      <c r="A41996" s="3">
        <v>8399.1679833596609</v>
      </c>
      <c r="B41996" s="1">
        <v>1.8572279430478524E-17</v>
      </c>
    </row>
    <row r="41997" spans="1:2">
      <c r="A41997" s="3">
        <v>8399.3679873597393</v>
      </c>
      <c r="B41997" s="1">
        <v>1.8558436675408966E-17</v>
      </c>
    </row>
    <row r="41998" spans="1:2">
      <c r="A41998" s="3">
        <v>8399.5679913598196</v>
      </c>
      <c r="B41998" s="1">
        <v>1.8544604248485697E-17</v>
      </c>
    </row>
    <row r="41999" spans="1:2">
      <c r="A41999" s="3">
        <v>8399.7679953598999</v>
      </c>
      <c r="B41999" s="1">
        <v>1.8530782141995415E-17</v>
      </c>
    </row>
    <row r="42000" spans="1:2">
      <c r="A42000" s="3">
        <v>8399.9679993599802</v>
      </c>
      <c r="B42000" s="1">
        <v>1.8516970348225458E-17</v>
      </c>
    </row>
    <row r="42001" spans="1:2">
      <c r="A42001" s="3">
        <v>8400.1680033600605</v>
      </c>
      <c r="B42001" s="1">
        <v>1.8503168859466491E-17</v>
      </c>
    </row>
    <row r="42002" spans="1:2">
      <c r="A42002" s="3">
        <v>8400.3680073601408</v>
      </c>
      <c r="B42002" s="1">
        <v>1.8489377668025848E-17</v>
      </c>
    </row>
    <row r="42003" spans="1:2">
      <c r="A42003" s="3">
        <v>8400.5680113602193</v>
      </c>
      <c r="B42003" s="1">
        <v>1.8475596766218353E-17</v>
      </c>
    </row>
    <row r="42004" spans="1:2">
      <c r="A42004" s="3">
        <v>8400.7680153602996</v>
      </c>
      <c r="B42004" s="1">
        <v>1.846182614635914E-17</v>
      </c>
    </row>
    <row r="42005" spans="1:2">
      <c r="A42005" s="3">
        <v>8400.9680193603799</v>
      </c>
      <c r="B42005" s="1">
        <v>1.8448065800764425E-17</v>
      </c>
    </row>
    <row r="42006" spans="1:2">
      <c r="A42006" s="3">
        <v>8401.1680233604602</v>
      </c>
      <c r="B42006" s="1">
        <v>1.8434315721753714E-17</v>
      </c>
    </row>
    <row r="42007" spans="1:2">
      <c r="A42007" s="3">
        <v>8401.3680273605405</v>
      </c>
      <c r="B42007" s="1">
        <v>1.8420575901662971E-17</v>
      </c>
    </row>
    <row r="42008" spans="1:2">
      <c r="A42008" s="3">
        <v>8401.5680313606208</v>
      </c>
      <c r="B42008" s="1">
        <v>1.8406846332835687E-17</v>
      </c>
    </row>
    <row r="42009" spans="1:2">
      <c r="A42009" s="3">
        <v>8401.7680353606993</v>
      </c>
      <c r="B42009" s="1">
        <v>1.8393127007616026E-17</v>
      </c>
    </row>
    <row r="42010" spans="1:2">
      <c r="A42010" s="3">
        <v>8401.9680393607796</v>
      </c>
      <c r="B42010" s="1">
        <v>1.8379417918348548E-17</v>
      </c>
    </row>
    <row r="42011" spans="1:2">
      <c r="A42011" s="3">
        <v>8402.1680433608599</v>
      </c>
      <c r="B42011" s="1">
        <v>1.8365719057381384E-17</v>
      </c>
    </row>
    <row r="42012" spans="1:2">
      <c r="A42012" s="3">
        <v>8402.3680473609402</v>
      </c>
      <c r="B42012" s="1">
        <v>1.8352030417079309E-17</v>
      </c>
    </row>
    <row r="42013" spans="1:2">
      <c r="A42013" s="3">
        <v>8402.5680513610205</v>
      </c>
      <c r="B42013" s="1">
        <v>1.8338351989814348E-17</v>
      </c>
    </row>
    <row r="42014" spans="1:2">
      <c r="A42014" s="3">
        <v>8402.7680553611008</v>
      </c>
      <c r="B42014" s="1">
        <v>1.8324683767959083E-17</v>
      </c>
    </row>
    <row r="42015" spans="1:2">
      <c r="A42015" s="3">
        <v>8402.9680593611793</v>
      </c>
      <c r="B42015" s="1">
        <v>1.8311025743887001E-17</v>
      </c>
    </row>
    <row r="42016" spans="1:2">
      <c r="A42016" s="3">
        <v>8403.1680633612596</v>
      </c>
      <c r="B42016" s="1">
        <v>1.8297377909974476E-17</v>
      </c>
    </row>
    <row r="42017" spans="1:2">
      <c r="A42017" s="3">
        <v>8403.3680673613399</v>
      </c>
      <c r="B42017" s="1">
        <v>1.8283740258614883E-17</v>
      </c>
    </row>
    <row r="42018" spans="1:2">
      <c r="A42018" s="3">
        <v>8403.5680713614202</v>
      </c>
      <c r="B42018" s="1">
        <v>1.8270112782208737E-17</v>
      </c>
    </row>
    <row r="42019" spans="1:2">
      <c r="A42019" s="3">
        <v>8403.7680753615005</v>
      </c>
      <c r="B42019" s="1">
        <v>1.8256495473157041E-17</v>
      </c>
    </row>
    <row r="42020" spans="1:2">
      <c r="A42020" s="3">
        <v>8403.9680793615807</v>
      </c>
      <c r="B42020" s="1">
        <v>1.8242888323861766E-17</v>
      </c>
    </row>
    <row r="42021" spans="1:2">
      <c r="A42021" s="3">
        <v>8404.1680833616592</v>
      </c>
      <c r="B42021" s="1">
        <v>1.8229291326728033E-17</v>
      </c>
    </row>
    <row r="42022" spans="1:2">
      <c r="A42022" s="3">
        <v>8404.3680873617395</v>
      </c>
      <c r="B42022" s="1">
        <v>1.8215704474177288E-17</v>
      </c>
    </row>
    <row r="42023" spans="1:2">
      <c r="A42023" s="3">
        <v>8404.5680913618198</v>
      </c>
      <c r="B42023" s="1">
        <v>1.8202127758638384E-17</v>
      </c>
    </row>
    <row r="42024" spans="1:2">
      <c r="A42024" s="3">
        <v>8404.7680953619001</v>
      </c>
      <c r="B42024" s="1">
        <v>1.8188561172540952E-17</v>
      </c>
    </row>
    <row r="42025" spans="1:2">
      <c r="A42025" s="3">
        <v>8404.9680993619804</v>
      </c>
      <c r="B42025" s="1">
        <v>1.8175004708315127E-17</v>
      </c>
    </row>
    <row r="42026" spans="1:2">
      <c r="A42026" s="3">
        <v>8405.1681033620607</v>
      </c>
      <c r="B42026" s="1">
        <v>1.8161458358394269E-17</v>
      </c>
    </row>
    <row r="42027" spans="1:2">
      <c r="A42027" s="3">
        <v>8405.3681073621392</v>
      </c>
      <c r="B42027" s="1">
        <v>1.8147922115228454E-17</v>
      </c>
    </row>
    <row r="42028" spans="1:2">
      <c r="A42028" s="3">
        <v>8405.5681113622195</v>
      </c>
      <c r="B42028" s="1">
        <v>1.8134395971274832E-17</v>
      </c>
    </row>
    <row r="42029" spans="1:2">
      <c r="A42029" s="3">
        <v>8405.7681153622998</v>
      </c>
      <c r="B42029" s="1">
        <v>1.8120879918990882E-17</v>
      </c>
    </row>
    <row r="42030" spans="1:2">
      <c r="A42030" s="3">
        <v>8405.9681193623801</v>
      </c>
      <c r="B42030" s="1">
        <v>1.810737395083519E-17</v>
      </c>
    </row>
    <row r="42031" spans="1:2">
      <c r="A42031" s="3">
        <v>8406.1681233624604</v>
      </c>
      <c r="B42031" s="1">
        <v>1.8093878059269493E-17</v>
      </c>
    </row>
    <row r="42032" spans="1:2">
      <c r="A42032" s="3">
        <v>8406.3681273625407</v>
      </c>
      <c r="B42032" s="1">
        <v>1.8080392236771851E-17</v>
      </c>
    </row>
    <row r="42033" spans="1:2">
      <c r="A42033" s="3">
        <v>8406.5681313626192</v>
      </c>
      <c r="B42033" s="1">
        <v>1.8066916475827551E-17</v>
      </c>
    </row>
    <row r="42034" spans="1:2">
      <c r="A42034" s="3">
        <v>8406.7681353626995</v>
      </c>
      <c r="B42034" s="1">
        <v>1.8053450768922588E-17</v>
      </c>
    </row>
    <row r="42035" spans="1:2">
      <c r="A42035" s="3">
        <v>8406.9681393627798</v>
      </c>
      <c r="B42035" s="1">
        <v>1.8039995108543452E-17</v>
      </c>
    </row>
    <row r="42036" spans="1:2">
      <c r="A42036" s="3">
        <v>8407.1681433628601</v>
      </c>
      <c r="B42036" s="1">
        <v>1.8026549487179838E-17</v>
      </c>
    </row>
    <row r="42037" spans="1:2">
      <c r="A42037" s="3">
        <v>8407.3681473629404</v>
      </c>
      <c r="B42037" s="1">
        <v>1.8013113897338247E-17</v>
      </c>
    </row>
    <row r="42038" spans="1:2">
      <c r="A42038" s="3">
        <v>8407.5681513630207</v>
      </c>
      <c r="B42038" s="1">
        <v>1.7999688331531763E-17</v>
      </c>
    </row>
    <row r="42039" spans="1:2">
      <c r="A42039" s="3">
        <v>8407.7681553630991</v>
      </c>
      <c r="B42039" s="1">
        <v>1.798627278227436E-17</v>
      </c>
    </row>
    <row r="42040" spans="1:2">
      <c r="A42040" s="3">
        <v>8407.9681593631794</v>
      </c>
      <c r="B42040" s="1">
        <v>1.7972867242081E-17</v>
      </c>
    </row>
    <row r="42041" spans="1:2">
      <c r="A42041" s="3">
        <v>8408.1681633632597</v>
      </c>
      <c r="B42041" s="1">
        <v>1.7959471703469043E-17</v>
      </c>
    </row>
    <row r="42042" spans="1:2">
      <c r="A42042" s="3">
        <v>8408.36816736334</v>
      </c>
      <c r="B42042" s="1">
        <v>1.7946086158973081E-17</v>
      </c>
    </row>
    <row r="42043" spans="1:2">
      <c r="A42043" s="3">
        <v>8408.5681713634203</v>
      </c>
      <c r="B42043" s="1">
        <v>1.7932710601134075E-17</v>
      </c>
    </row>
    <row r="42044" spans="1:2">
      <c r="A42044" s="3">
        <v>8408.7681753635006</v>
      </c>
      <c r="B42044" s="1">
        <v>1.7919345022494157E-17</v>
      </c>
    </row>
    <row r="42045" spans="1:2">
      <c r="A42045" s="3">
        <v>8408.9681793635791</v>
      </c>
      <c r="B42045" s="1">
        <v>1.7905989415595857E-17</v>
      </c>
    </row>
    <row r="42046" spans="1:2">
      <c r="A42046" s="3">
        <v>8409.1681833636594</v>
      </c>
      <c r="B42046" s="1">
        <v>1.7892643772985001E-17</v>
      </c>
    </row>
    <row r="42047" spans="1:2">
      <c r="A42047" s="3">
        <v>8409.3681873637397</v>
      </c>
      <c r="B42047" s="1">
        <v>1.7879308087223502E-17</v>
      </c>
    </row>
    <row r="42048" spans="1:2">
      <c r="A42048" s="3">
        <v>8409.56819136382</v>
      </c>
      <c r="B42048" s="1">
        <v>1.7865982350880548E-17</v>
      </c>
    </row>
    <row r="42049" spans="1:2">
      <c r="A42049" s="3">
        <v>8409.7681953639003</v>
      </c>
      <c r="B42049" s="1">
        <v>1.7852666556525883E-17</v>
      </c>
    </row>
    <row r="42050" spans="1:2">
      <c r="A42050" s="3">
        <v>8409.9681993639806</v>
      </c>
      <c r="B42050" s="1">
        <v>1.7839360696729965E-17</v>
      </c>
    </row>
    <row r="42051" spans="1:2">
      <c r="A42051" s="3">
        <v>8410.1682033640609</v>
      </c>
      <c r="B42051" s="1">
        <v>1.7826064764066388E-17</v>
      </c>
    </row>
    <row r="42052" spans="1:2">
      <c r="A42052" s="3">
        <v>8410.3682073641394</v>
      </c>
      <c r="B42052" s="1">
        <v>1.781277875112505E-17</v>
      </c>
    </row>
    <row r="42053" spans="1:2">
      <c r="A42053" s="3">
        <v>8410.5682113642197</v>
      </c>
      <c r="B42053" s="1">
        <v>1.779950265050265E-17</v>
      </c>
    </row>
    <row r="42054" spans="1:2">
      <c r="A42054" s="3">
        <v>8410.7682153643</v>
      </c>
      <c r="B42054" s="1">
        <v>1.7786236454796699E-17</v>
      </c>
    </row>
    <row r="42055" spans="1:2">
      <c r="A42055" s="3">
        <v>8410.9682193643803</v>
      </c>
      <c r="B42055" s="1">
        <v>1.7772980156605391E-17</v>
      </c>
    </row>
    <row r="42056" spans="1:2">
      <c r="A42056" s="3">
        <v>8411.1682233644606</v>
      </c>
      <c r="B42056" s="1">
        <v>1.7759733748530071E-17</v>
      </c>
    </row>
    <row r="42057" spans="1:2">
      <c r="A42057" s="3">
        <v>8411.3682273645409</v>
      </c>
      <c r="B42057" s="1">
        <v>1.7746497223188299E-17</v>
      </c>
    </row>
    <row r="42058" spans="1:2">
      <c r="A42058" s="3">
        <v>8411.5682313646194</v>
      </c>
      <c r="B42058" s="1">
        <v>1.7733270573204601E-17</v>
      </c>
    </row>
    <row r="42059" spans="1:2">
      <c r="A42059" s="3">
        <v>8411.7682353646996</v>
      </c>
      <c r="B42059" s="1">
        <v>1.7720053791203814E-17</v>
      </c>
    </row>
    <row r="42060" spans="1:2">
      <c r="A42060" s="3">
        <v>8411.9682393647799</v>
      </c>
      <c r="B42060" s="1">
        <v>1.7706846869812034E-17</v>
      </c>
    </row>
    <row r="42061" spans="1:2">
      <c r="A42061" s="3">
        <v>8412.1682433648602</v>
      </c>
      <c r="B42061" s="1">
        <v>1.7693649801658015E-17</v>
      </c>
    </row>
    <row r="42062" spans="1:2">
      <c r="A42062" s="3">
        <v>8412.3682473649405</v>
      </c>
      <c r="B42062" s="1">
        <v>1.7680462579386877E-17</v>
      </c>
    </row>
    <row r="42063" spans="1:2">
      <c r="A42063" s="3">
        <v>8412.5682513650208</v>
      </c>
      <c r="B42063" s="1">
        <v>1.7667285195650642E-17</v>
      </c>
    </row>
    <row r="42064" spans="1:2">
      <c r="A42064" s="3">
        <v>8412.7682553650993</v>
      </c>
      <c r="B42064" s="1">
        <v>1.7654117643102033E-17</v>
      </c>
    </row>
    <row r="42065" spans="1:2">
      <c r="A42065" s="3">
        <v>8412.9682593651796</v>
      </c>
      <c r="B42065" s="1">
        <v>1.7640959914394221E-17</v>
      </c>
    </row>
    <row r="42066" spans="1:2">
      <c r="A42066" s="3">
        <v>8413.1682633652599</v>
      </c>
      <c r="B42066" s="1">
        <v>1.7627812002183821E-17</v>
      </c>
    </row>
    <row r="42067" spans="1:2">
      <c r="A42067" s="3">
        <v>8413.3682673653402</v>
      </c>
      <c r="B42067" s="1">
        <v>1.7614673899143211E-17</v>
      </c>
    </row>
    <row r="42068" spans="1:2">
      <c r="A42068" s="3">
        <v>8413.5682713654205</v>
      </c>
      <c r="B42068" s="1">
        <v>1.7601545597951954E-17</v>
      </c>
    </row>
    <row r="42069" spans="1:2">
      <c r="A42069" s="3">
        <v>8413.7682753655008</v>
      </c>
      <c r="B42069" s="1">
        <v>1.7588427091289993E-17</v>
      </c>
    </row>
    <row r="42070" spans="1:2">
      <c r="A42070" s="3">
        <v>8413.9682793655793</v>
      </c>
      <c r="B42070" s="1">
        <v>1.7575318371838373E-17</v>
      </c>
    </row>
    <row r="42071" spans="1:2">
      <c r="A42071" s="3">
        <v>8414.1682833656596</v>
      </c>
      <c r="B42071" s="1">
        <v>1.7562219432280537E-17</v>
      </c>
    </row>
    <row r="42072" spans="1:2">
      <c r="A42072" s="3">
        <v>8414.3682873657399</v>
      </c>
      <c r="B42072" s="1">
        <v>1.7549130265316629E-17</v>
      </c>
    </row>
    <row r="42073" spans="1:2">
      <c r="A42073" s="3">
        <v>8414.5682913658202</v>
      </c>
      <c r="B42073" s="1">
        <v>1.7536050863653356E-17</v>
      </c>
    </row>
    <row r="42074" spans="1:2">
      <c r="A42074" s="3">
        <v>8414.7682953659005</v>
      </c>
      <c r="B42074" s="1">
        <v>1.7522981219998118E-17</v>
      </c>
    </row>
    <row r="42075" spans="1:2">
      <c r="A42075" s="3">
        <v>8414.9682993659808</v>
      </c>
      <c r="B42075" s="1">
        <v>1.7509921327058998E-17</v>
      </c>
    </row>
    <row r="42076" spans="1:2">
      <c r="A42076" s="3">
        <v>8415.1683033660593</v>
      </c>
      <c r="B42076" s="1">
        <v>1.7496871177547224E-17</v>
      </c>
    </row>
    <row r="42077" spans="1:2">
      <c r="A42077" s="3">
        <v>8415.3683073661396</v>
      </c>
      <c r="B42077" s="1">
        <v>1.7483830764189965E-17</v>
      </c>
    </row>
    <row r="42078" spans="1:2">
      <c r="A42078" s="3">
        <v>8415.5683113662199</v>
      </c>
      <c r="B42078" s="1">
        <v>1.7470800079721064E-17</v>
      </c>
    </row>
    <row r="42079" spans="1:2">
      <c r="A42079" s="3">
        <v>8415.7683153663002</v>
      </c>
      <c r="B42079" s="1">
        <v>1.7457779116875107E-17</v>
      </c>
    </row>
    <row r="42080" spans="1:2">
      <c r="A42080" s="3">
        <v>8415.9683193663805</v>
      </c>
      <c r="B42080" s="1">
        <v>1.7444767868387554E-17</v>
      </c>
    </row>
    <row r="42081" spans="1:2">
      <c r="A42081" s="3">
        <v>8416.1683233664608</v>
      </c>
      <c r="B42081" s="1">
        <v>1.7431766326996805E-17</v>
      </c>
    </row>
    <row r="42082" spans="1:2">
      <c r="A42082" s="3">
        <v>8416.3683273665392</v>
      </c>
      <c r="B42082" s="1">
        <v>1.7418774485457084E-17</v>
      </c>
    </row>
    <row r="42083" spans="1:2">
      <c r="A42083" s="3">
        <v>8416.5683313666195</v>
      </c>
      <c r="B42083" s="1">
        <v>1.7405792336529555E-17</v>
      </c>
    </row>
    <row r="42084" spans="1:2">
      <c r="A42084" s="3">
        <v>8416.7683353666998</v>
      </c>
      <c r="B42084" s="1">
        <v>1.7392819872975763E-17</v>
      </c>
    </row>
    <row r="42085" spans="1:2">
      <c r="A42085" s="3">
        <v>8416.9683393667801</v>
      </c>
      <c r="B42085" s="1">
        <v>1.7379857087558265E-17</v>
      </c>
    </row>
    <row r="42086" spans="1:2">
      <c r="A42086" s="3">
        <v>8417.1683433668604</v>
      </c>
      <c r="B42086" s="1">
        <v>1.7366903973042568E-17</v>
      </c>
    </row>
    <row r="42087" spans="1:2">
      <c r="A42087" s="3">
        <v>8417.3683473669407</v>
      </c>
      <c r="B42087" s="1">
        <v>1.7353960522210062E-17</v>
      </c>
    </row>
    <row r="42088" spans="1:2">
      <c r="A42088" s="3">
        <v>8417.5683513670192</v>
      </c>
      <c r="B42088" s="1">
        <v>1.7341026727848693E-17</v>
      </c>
    </row>
    <row r="42089" spans="1:2">
      <c r="A42089" s="3">
        <v>8417.7683553670995</v>
      </c>
      <c r="B42089" s="1">
        <v>1.7328102582747576E-17</v>
      </c>
    </row>
    <row r="42090" spans="1:2">
      <c r="A42090" s="3">
        <v>8417.9683593671798</v>
      </c>
      <c r="B42090" s="1">
        <v>1.731518807969571E-17</v>
      </c>
    </row>
    <row r="42091" spans="1:2">
      <c r="A42091" s="3">
        <v>8418.1683633672601</v>
      </c>
      <c r="B42091" s="1">
        <v>1.7302283211485842E-17</v>
      </c>
    </row>
    <row r="42092" spans="1:2">
      <c r="A42092" s="3">
        <v>8418.3683673673404</v>
      </c>
      <c r="B42092" s="1">
        <v>1.7289387970926213E-17</v>
      </c>
    </row>
    <row r="42093" spans="1:2">
      <c r="A42093" s="3">
        <v>8418.5683713674207</v>
      </c>
      <c r="B42093" s="1">
        <v>1.7276502350831926E-17</v>
      </c>
    </row>
    <row r="42094" spans="1:2">
      <c r="A42094" s="3">
        <v>8418.7683753674992</v>
      </c>
      <c r="B42094" s="1">
        <v>1.7263626344018534E-17</v>
      </c>
    </row>
    <row r="42095" spans="1:2">
      <c r="A42095" s="3">
        <v>8418.9683793675795</v>
      </c>
      <c r="B42095" s="1">
        <v>1.7250759943302664E-17</v>
      </c>
    </row>
    <row r="42096" spans="1:2">
      <c r="A42096" s="3">
        <v>8419.1683833676598</v>
      </c>
      <c r="B42096" s="1">
        <v>1.7237903141503348E-17</v>
      </c>
    </row>
    <row r="42097" spans="1:2">
      <c r="A42097" s="3">
        <v>8419.3683873677401</v>
      </c>
      <c r="B42097" s="1">
        <v>1.7225055931455955E-17</v>
      </c>
    </row>
    <row r="42098" spans="1:2">
      <c r="A42098" s="3">
        <v>8419.5683913678204</v>
      </c>
      <c r="B42098" s="1">
        <v>1.7212218306002269E-17</v>
      </c>
    </row>
    <row r="42099" spans="1:2">
      <c r="A42099" s="3">
        <v>8419.7683953679007</v>
      </c>
      <c r="B42099" s="1">
        <v>1.7199390257984892E-17</v>
      </c>
    </row>
    <row r="42100" spans="1:2">
      <c r="A42100" s="3">
        <v>8419.9683993679791</v>
      </c>
      <c r="B42100" s="1">
        <v>1.7186571780246887E-17</v>
      </c>
    </row>
    <row r="42101" spans="1:2">
      <c r="A42101" s="3">
        <v>8420.1684033680594</v>
      </c>
      <c r="B42101" s="1">
        <v>1.7173762865634559E-17</v>
      </c>
    </row>
    <row r="42102" spans="1:2">
      <c r="A42102" s="3">
        <v>8420.3684073681397</v>
      </c>
      <c r="B42102" s="1">
        <v>1.7160963507009712E-17</v>
      </c>
    </row>
    <row r="42103" spans="1:2">
      <c r="A42103" s="3">
        <v>8420.56841136822</v>
      </c>
      <c r="B42103" s="1">
        <v>1.7148173697240928E-17</v>
      </c>
    </row>
    <row r="42104" spans="1:2">
      <c r="A42104" s="3">
        <v>8420.7684153683003</v>
      </c>
      <c r="B42104" s="1">
        <v>1.7135393429197461E-17</v>
      </c>
    </row>
    <row r="42105" spans="1:2">
      <c r="A42105" s="3">
        <v>8420.9684193683806</v>
      </c>
      <c r="B42105" s="1">
        <v>1.7122622695749175E-17</v>
      </c>
    </row>
    <row r="42106" spans="1:2">
      <c r="A42106" s="3">
        <v>8421.1684233684591</v>
      </c>
      <c r="B42106" s="1">
        <v>1.7109861489769039E-17</v>
      </c>
    </row>
    <row r="42107" spans="1:2">
      <c r="A42107" s="3">
        <v>8421.3684273685394</v>
      </c>
      <c r="B42107" s="1">
        <v>1.7097109804145629E-17</v>
      </c>
    </row>
    <row r="42108" spans="1:2">
      <c r="A42108" s="3">
        <v>8421.5684313686197</v>
      </c>
      <c r="B42108" s="1">
        <v>1.708436763177394E-17</v>
      </c>
    </row>
    <row r="42109" spans="1:2">
      <c r="A42109" s="3">
        <v>8421.7684353687</v>
      </c>
      <c r="B42109" s="1">
        <v>1.7071634965549937E-17</v>
      </c>
    </row>
    <row r="42110" spans="1:2">
      <c r="A42110" s="3">
        <v>8421.9684393687803</v>
      </c>
      <c r="B42110" s="1">
        <v>1.7058911798370109E-17</v>
      </c>
    </row>
    <row r="42111" spans="1:2">
      <c r="A42111" s="3">
        <v>8422.1684433688606</v>
      </c>
      <c r="B42111" s="1">
        <v>1.7046198123134053E-17</v>
      </c>
    </row>
    <row r="42112" spans="1:2">
      <c r="A42112" s="3">
        <v>8422.3684473689409</v>
      </c>
      <c r="B42112" s="1">
        <v>1.7033493932756742E-17</v>
      </c>
    </row>
    <row r="42113" spans="1:2">
      <c r="A42113" s="3">
        <v>8422.5684513690194</v>
      </c>
      <c r="B42113" s="1">
        <v>1.7020799220160029E-17</v>
      </c>
    </row>
    <row r="42114" spans="1:2">
      <c r="A42114" s="3">
        <v>8422.7684553690997</v>
      </c>
      <c r="B42114" s="1">
        <v>1.7008113978266094E-17</v>
      </c>
    </row>
    <row r="42115" spans="1:2">
      <c r="A42115" s="3">
        <v>8422.96845936918</v>
      </c>
      <c r="B42115" s="1">
        <v>1.6995438199998051E-17</v>
      </c>
    </row>
    <row r="42116" spans="1:2">
      <c r="A42116" s="3">
        <v>8423.1684633692603</v>
      </c>
      <c r="B42116" s="1">
        <v>1.6982771878281865E-17</v>
      </c>
    </row>
    <row r="42117" spans="1:2">
      <c r="A42117" s="3">
        <v>8423.3684673693406</v>
      </c>
      <c r="B42117" s="1">
        <v>1.6970115006059206E-17</v>
      </c>
    </row>
    <row r="42118" spans="1:2">
      <c r="A42118" s="3">
        <v>8423.5684713694209</v>
      </c>
      <c r="B42118" s="1">
        <v>1.6957467576278125E-17</v>
      </c>
    </row>
    <row r="42119" spans="1:2">
      <c r="A42119" s="3">
        <v>8423.7684753694994</v>
      </c>
      <c r="B42119" s="1">
        <v>1.6944829581887345E-17</v>
      </c>
    </row>
    <row r="42120" spans="1:2">
      <c r="A42120" s="3">
        <v>8423.9684793695797</v>
      </c>
      <c r="B42120" s="1">
        <v>1.6932201015836492E-17</v>
      </c>
    </row>
    <row r="42121" spans="1:2">
      <c r="A42121" s="3">
        <v>8424.16848336966</v>
      </c>
      <c r="B42121" s="1">
        <v>1.6919581871077812E-17</v>
      </c>
    </row>
    <row r="42122" spans="1:2">
      <c r="A42122" s="3">
        <v>8424.3684873697403</v>
      </c>
      <c r="B42122" s="1">
        <v>1.6906972140579185E-17</v>
      </c>
    </row>
    <row r="42123" spans="1:2">
      <c r="A42123" s="3">
        <v>8424.5684913698205</v>
      </c>
      <c r="B42123" s="1">
        <v>1.6894371817315083E-17</v>
      </c>
    </row>
    <row r="42124" spans="1:2">
      <c r="A42124" s="3">
        <v>8424.7684953699008</v>
      </c>
      <c r="B42124" s="1">
        <v>1.688178089426066E-17</v>
      </c>
    </row>
    <row r="42125" spans="1:2">
      <c r="A42125" s="3">
        <v>8424.9684993699793</v>
      </c>
      <c r="B42125" s="1">
        <v>1.6869199364391746E-17</v>
      </c>
    </row>
    <row r="42126" spans="1:2">
      <c r="A42126" s="3">
        <v>8425.1685033700596</v>
      </c>
      <c r="B42126" s="1">
        <v>1.6856627220687007E-17</v>
      </c>
    </row>
    <row r="42127" spans="1:2">
      <c r="A42127" s="3">
        <v>8425.3685073701399</v>
      </c>
      <c r="B42127" s="1">
        <v>1.6844064456140499E-17</v>
      </c>
    </row>
    <row r="42128" spans="1:2">
      <c r="A42128" s="3">
        <v>8425.5685113702202</v>
      </c>
      <c r="B42128" s="1">
        <v>1.6831511063752963E-17</v>
      </c>
    </row>
    <row r="42129" spans="1:2">
      <c r="A42129" s="3">
        <v>8425.7685153703005</v>
      </c>
      <c r="B42129" s="1">
        <v>1.6818967036525738E-17</v>
      </c>
    </row>
    <row r="42130" spans="1:2">
      <c r="A42130" s="3">
        <v>8425.9685193703808</v>
      </c>
      <c r="B42130" s="1">
        <v>1.6806432367460737E-17</v>
      </c>
    </row>
    <row r="42131" spans="1:2">
      <c r="A42131" s="3">
        <v>8426.1685233704593</v>
      </c>
      <c r="B42131" s="1">
        <v>1.6793907049563051E-17</v>
      </c>
    </row>
    <row r="42132" spans="1:2">
      <c r="A42132" s="3">
        <v>8426.3685273705396</v>
      </c>
      <c r="B42132" s="1">
        <v>1.6781391075852895E-17</v>
      </c>
    </row>
    <row r="42133" spans="1:2">
      <c r="A42133" s="3">
        <v>8426.5685313706199</v>
      </c>
      <c r="B42133" s="1">
        <v>1.6768884439357026E-17</v>
      </c>
    </row>
    <row r="42134" spans="1:2">
      <c r="A42134" s="3">
        <v>8426.7685353707002</v>
      </c>
      <c r="B42134" s="1">
        <v>1.6756387133102867E-17</v>
      </c>
    </row>
    <row r="42135" spans="1:2">
      <c r="A42135" s="3">
        <v>8426.9685393707805</v>
      </c>
      <c r="B42135" s="1">
        <v>1.6743899150118571E-17</v>
      </c>
    </row>
    <row r="42136" spans="1:2">
      <c r="A42136" s="3">
        <v>8427.1685433708608</v>
      </c>
      <c r="B42136" s="1">
        <v>1.6731420483435225E-17</v>
      </c>
    </row>
    <row r="42137" spans="1:2">
      <c r="A42137" s="3">
        <v>8427.3685473709393</v>
      </c>
      <c r="B42137" s="1">
        <v>1.6718951126099135E-17</v>
      </c>
    </row>
    <row r="42138" spans="1:2">
      <c r="A42138" s="3">
        <v>8427.5685513710196</v>
      </c>
      <c r="B42138" s="1">
        <v>1.6706491071163274E-17</v>
      </c>
    </row>
    <row r="42139" spans="1:2">
      <c r="A42139" s="3">
        <v>8427.7685553710999</v>
      </c>
      <c r="B42139" s="1">
        <v>1.6694040311680826E-17</v>
      </c>
    </row>
    <row r="42140" spans="1:2">
      <c r="A42140" s="3">
        <v>8427.9685593711802</v>
      </c>
      <c r="B42140" s="1">
        <v>1.6681598840706089E-17</v>
      </c>
    </row>
    <row r="42141" spans="1:2">
      <c r="A42141" s="3">
        <v>8428.1685633712605</v>
      </c>
      <c r="B42141" s="1">
        <v>1.6669166651296144E-17</v>
      </c>
    </row>
    <row r="42142" spans="1:2">
      <c r="A42142" s="3">
        <v>8428.3685673713408</v>
      </c>
      <c r="B42142" s="1">
        <v>1.665674373652326E-17</v>
      </c>
    </row>
    <row r="42143" spans="1:2">
      <c r="A42143" s="3">
        <v>8428.5685713714192</v>
      </c>
      <c r="B42143" s="1">
        <v>1.6644330089466189E-17</v>
      </c>
    </row>
    <row r="42144" spans="1:2">
      <c r="A42144" s="3">
        <v>8428.7685753714995</v>
      </c>
      <c r="B42144" s="1">
        <v>1.6631925703204527E-17</v>
      </c>
    </row>
    <row r="42145" spans="1:2">
      <c r="A42145" s="3">
        <v>8428.9685793715798</v>
      </c>
      <c r="B42145" s="1">
        <v>1.6619530570817943E-17</v>
      </c>
    </row>
    <row r="42146" spans="1:2">
      <c r="A42146" s="3">
        <v>8429.1685833716601</v>
      </c>
      <c r="B42146" s="1">
        <v>1.6607144685389707E-17</v>
      </c>
    </row>
    <row r="42147" spans="1:2">
      <c r="A42147" s="3">
        <v>8429.3685873717404</v>
      </c>
      <c r="B42147" s="1">
        <v>1.659476804001791E-17</v>
      </c>
    </row>
    <row r="42148" spans="1:2">
      <c r="A42148" s="3">
        <v>8429.5685913718207</v>
      </c>
      <c r="B42148" s="1">
        <v>1.6582400627807182E-17</v>
      </c>
    </row>
    <row r="42149" spans="1:2">
      <c r="A42149" s="3">
        <v>8429.7685953718992</v>
      </c>
      <c r="B42149" s="1">
        <v>1.6570042441862627E-17</v>
      </c>
    </row>
    <row r="42150" spans="1:2">
      <c r="A42150" s="3">
        <v>8429.9685993719795</v>
      </c>
      <c r="B42150" s="1">
        <v>1.6557693475290395E-17</v>
      </c>
    </row>
    <row r="42151" spans="1:2">
      <c r="A42151" s="3">
        <v>8430.1686033720598</v>
      </c>
      <c r="B42151" s="1">
        <v>1.6545353721199034E-17</v>
      </c>
    </row>
    <row r="42152" spans="1:2">
      <c r="A42152" s="3">
        <v>8430.3686073721401</v>
      </c>
      <c r="B42152" s="1">
        <v>1.6533023172712571E-17</v>
      </c>
    </row>
    <row r="42153" spans="1:2">
      <c r="A42153" s="3">
        <v>8430.5686113722204</v>
      </c>
      <c r="B42153" s="1">
        <v>1.652070182296135E-17</v>
      </c>
    </row>
    <row r="42154" spans="1:2">
      <c r="A42154" s="3">
        <v>8430.7686153723007</v>
      </c>
      <c r="B42154" s="1">
        <v>1.6508389665076265E-17</v>
      </c>
    </row>
    <row r="42155" spans="1:2">
      <c r="A42155" s="3">
        <v>8430.9686193723792</v>
      </c>
      <c r="B42155" s="1">
        <v>1.6496086692189031E-17</v>
      </c>
    </row>
    <row r="42156" spans="1:2">
      <c r="A42156" s="3">
        <v>8431.1686233724595</v>
      </c>
      <c r="B42156" s="1">
        <v>1.6483792897434271E-17</v>
      </c>
    </row>
    <row r="42157" spans="1:2">
      <c r="A42157" s="3">
        <v>8431.3686273725398</v>
      </c>
      <c r="B42157" s="1">
        <v>1.6471508273961346E-17</v>
      </c>
    </row>
    <row r="42158" spans="1:2">
      <c r="A42158" s="3">
        <v>8431.5686313726201</v>
      </c>
      <c r="B42158" s="1">
        <v>1.645923281492636E-17</v>
      </c>
    </row>
    <row r="42159" spans="1:2">
      <c r="A42159" s="3">
        <v>8431.7686353727004</v>
      </c>
      <c r="B42159" s="1">
        <v>1.644696651348584E-17</v>
      </c>
    </row>
    <row r="42160" spans="1:2">
      <c r="A42160" s="3">
        <v>8431.9686393727807</v>
      </c>
      <c r="B42160" s="1">
        <v>1.6434709362797178E-17</v>
      </c>
    </row>
    <row r="42161" spans="1:2">
      <c r="A42161" s="3">
        <v>8432.1686433728592</v>
      </c>
      <c r="B42161" s="1">
        <v>1.6422461356020392E-17</v>
      </c>
    </row>
    <row r="42162" spans="1:2">
      <c r="A42162" s="3">
        <v>8432.3686473729394</v>
      </c>
      <c r="B42162" s="1">
        <v>1.6410222486330826E-17</v>
      </c>
    </row>
    <row r="42163" spans="1:2">
      <c r="A42163" s="3">
        <v>8432.5686513730197</v>
      </c>
      <c r="B42163" s="1">
        <v>1.6397992746909809E-17</v>
      </c>
    </row>
    <row r="42164" spans="1:2">
      <c r="A42164" s="3">
        <v>8432.7686553731</v>
      </c>
      <c r="B42164" s="1">
        <v>1.6385772130939539E-17</v>
      </c>
    </row>
    <row r="42165" spans="1:2">
      <c r="A42165" s="3">
        <v>8432.9686593731803</v>
      </c>
      <c r="B42165" s="1">
        <v>1.6373560631602943E-17</v>
      </c>
    </row>
    <row r="42166" spans="1:2">
      <c r="A42166" s="3">
        <v>8433.1686633732606</v>
      </c>
      <c r="B42166" s="1">
        <v>1.6361358242085547E-17</v>
      </c>
    </row>
    <row r="42167" spans="1:2">
      <c r="A42167" s="3">
        <v>8433.3686673733391</v>
      </c>
      <c r="B42167" s="1">
        <v>1.634916495558807E-17</v>
      </c>
    </row>
    <row r="42168" spans="1:2">
      <c r="A42168" s="3">
        <v>8433.5686713734194</v>
      </c>
      <c r="B42168" s="1">
        <v>1.6336980765317489E-17</v>
      </c>
    </row>
    <row r="42169" spans="1:2">
      <c r="A42169" s="3">
        <v>8433.7686753734997</v>
      </c>
      <c r="B42169" s="1">
        <v>1.632480566448153E-17</v>
      </c>
    </row>
    <row r="42170" spans="1:2">
      <c r="A42170" s="3">
        <v>8433.96867937358</v>
      </c>
      <c r="B42170" s="1">
        <v>1.6312639646288143E-17</v>
      </c>
    </row>
    <row r="42171" spans="1:2">
      <c r="A42171" s="3">
        <v>8434.1686833736603</v>
      </c>
      <c r="B42171" s="1">
        <v>1.6300482703948675E-17</v>
      </c>
    </row>
    <row r="42172" spans="1:2">
      <c r="A42172" s="3">
        <v>8434.3686873737406</v>
      </c>
      <c r="B42172" s="1">
        <v>1.628833483068911E-17</v>
      </c>
    </row>
    <row r="42173" spans="1:2">
      <c r="A42173" s="3">
        <v>8434.5686913738191</v>
      </c>
      <c r="B42173" s="1">
        <v>1.6276196019741779E-17</v>
      </c>
    </row>
    <row r="42174" spans="1:2">
      <c r="A42174" s="3">
        <v>8434.7686953738994</v>
      </c>
      <c r="B42174" s="1">
        <v>1.6264066264339565E-17</v>
      </c>
    </row>
    <row r="42175" spans="1:2">
      <c r="A42175" s="3">
        <v>8434.9686993739797</v>
      </c>
      <c r="B42175" s="1">
        <v>1.6251945557716242E-17</v>
      </c>
    </row>
    <row r="42176" spans="1:2">
      <c r="A42176" s="3">
        <v>8435.16870337406</v>
      </c>
      <c r="B42176" s="1">
        <v>1.6239833893108017E-17</v>
      </c>
    </row>
    <row r="42177" spans="1:2">
      <c r="A42177" s="3">
        <v>8435.3687073741403</v>
      </c>
      <c r="B42177" s="1">
        <v>1.6227731263766352E-17</v>
      </c>
    </row>
    <row r="42178" spans="1:2">
      <c r="A42178" s="3">
        <v>8435.5687113742206</v>
      </c>
      <c r="B42178" s="1">
        <v>1.6215637662948755E-17</v>
      </c>
    </row>
    <row r="42179" spans="1:2">
      <c r="A42179" s="3">
        <v>8435.7687153743009</v>
      </c>
      <c r="B42179" s="1">
        <v>1.6203553083913586E-17</v>
      </c>
    </row>
    <row r="42180" spans="1:2">
      <c r="A42180" s="3">
        <v>8435.9687193743794</v>
      </c>
      <c r="B42180" s="1">
        <v>1.6191477519919551E-17</v>
      </c>
    </row>
    <row r="42181" spans="1:2">
      <c r="A42181" s="3">
        <v>8436.1687233744597</v>
      </c>
      <c r="B42181" s="1">
        <v>1.6179410964228561E-17</v>
      </c>
    </row>
    <row r="42182" spans="1:2">
      <c r="A42182" s="3">
        <v>8436.36872737454</v>
      </c>
      <c r="B42182" s="1">
        <v>1.6167353410116926E-17</v>
      </c>
    </row>
    <row r="42183" spans="1:2">
      <c r="A42183" s="3">
        <v>8436.5687313746203</v>
      </c>
      <c r="B42183" s="1">
        <v>1.6155304850867379E-17</v>
      </c>
    </row>
    <row r="42184" spans="1:2">
      <c r="A42184" s="3">
        <v>8436.7687353747006</v>
      </c>
      <c r="B42184" s="1">
        <v>1.6143265279763366E-17</v>
      </c>
    </row>
    <row r="42185" spans="1:2">
      <c r="A42185" s="3">
        <v>8436.9687393747809</v>
      </c>
      <c r="B42185" s="1">
        <v>1.6131234690088961E-17</v>
      </c>
    </row>
    <row r="42186" spans="1:2">
      <c r="A42186" s="3">
        <v>8437.1687433748593</v>
      </c>
      <c r="B42186" s="1">
        <v>1.6119213075131003E-17</v>
      </c>
    </row>
    <row r="42187" spans="1:2">
      <c r="A42187" s="3">
        <v>8437.3687473749396</v>
      </c>
      <c r="B42187" s="1">
        <v>1.6107200428191099E-17</v>
      </c>
    </row>
    <row r="42188" spans="1:2">
      <c r="A42188" s="3">
        <v>8437.5687513750199</v>
      </c>
      <c r="B42188" s="1">
        <v>1.6095196742576956E-17</v>
      </c>
    </row>
    <row r="42189" spans="1:2">
      <c r="A42189" s="3">
        <v>8437.7687553751002</v>
      </c>
      <c r="B42189" s="1">
        <v>1.6083202011597158E-17</v>
      </c>
    </row>
    <row r="42190" spans="1:2">
      <c r="A42190" s="3">
        <v>8437.9687593751805</v>
      </c>
      <c r="B42190" s="1">
        <v>1.6071216228560691E-17</v>
      </c>
    </row>
    <row r="42191" spans="1:2">
      <c r="A42191" s="3">
        <v>8438.1687633752608</v>
      </c>
      <c r="B42191" s="1">
        <v>1.6059239386779515E-17</v>
      </c>
    </row>
    <row r="42192" spans="1:2">
      <c r="A42192" s="3">
        <v>8438.3687673753393</v>
      </c>
      <c r="B42192" s="1">
        <v>1.604727147958036E-17</v>
      </c>
    </row>
    <row r="42193" spans="1:2">
      <c r="A42193" s="3">
        <v>8438.5687713754196</v>
      </c>
      <c r="B42193" s="1">
        <v>1.6035312500295916E-17</v>
      </c>
    </row>
    <row r="42194" spans="1:2">
      <c r="A42194" s="3">
        <v>8438.7687753754999</v>
      </c>
      <c r="B42194" s="1">
        <v>1.6023362442259487E-17</v>
      </c>
    </row>
    <row r="42195" spans="1:2">
      <c r="A42195" s="3">
        <v>8438.9687793755802</v>
      </c>
      <c r="B42195" s="1">
        <v>1.6011421298805339E-17</v>
      </c>
    </row>
    <row r="42196" spans="1:2">
      <c r="A42196" s="3">
        <v>8439.1687833756605</v>
      </c>
      <c r="B42196" s="1">
        <v>1.5999489063270154E-17</v>
      </c>
    </row>
    <row r="42197" spans="1:2">
      <c r="A42197" s="3">
        <v>8439.3687873757408</v>
      </c>
      <c r="B42197" s="1">
        <v>1.5987565729005622E-17</v>
      </c>
    </row>
    <row r="42198" spans="1:2">
      <c r="A42198" s="3">
        <v>8439.5687913758193</v>
      </c>
      <c r="B42198" s="1">
        <v>1.5975651289369388E-17</v>
      </c>
    </row>
    <row r="42199" spans="1:2">
      <c r="A42199" s="3">
        <v>8439.7687953758996</v>
      </c>
      <c r="B42199" s="1">
        <v>1.5963745737719788E-17</v>
      </c>
    </row>
    <row r="42200" spans="1:2">
      <c r="A42200" s="3">
        <v>8439.9687993759799</v>
      </c>
      <c r="B42200" s="1">
        <v>1.5951849067415641E-17</v>
      </c>
    </row>
    <row r="42201" spans="1:2">
      <c r="A42201" s="3">
        <v>8440.1688033760602</v>
      </c>
      <c r="B42201" s="1">
        <v>1.5939961271818806E-17</v>
      </c>
    </row>
    <row r="42202" spans="1:2">
      <c r="A42202" s="3">
        <v>8440.3688073761405</v>
      </c>
      <c r="B42202" s="1">
        <v>1.5928082344305535E-17</v>
      </c>
    </row>
    <row r="42203" spans="1:2">
      <c r="A42203" s="3">
        <v>8440.5688113762208</v>
      </c>
      <c r="B42203" s="1">
        <v>1.5916212278258394E-17</v>
      </c>
    </row>
    <row r="42204" spans="1:2">
      <c r="A42204" s="3">
        <v>8440.7688153762992</v>
      </c>
      <c r="B42204" s="1">
        <v>1.5904351067060441E-17</v>
      </c>
    </row>
    <row r="42205" spans="1:2">
      <c r="A42205" s="3">
        <v>8440.9688193763795</v>
      </c>
      <c r="B42205" s="1">
        <v>1.5892498704095488E-17</v>
      </c>
    </row>
    <row r="42206" spans="1:2">
      <c r="A42206" s="3">
        <v>8441.1688233764598</v>
      </c>
      <c r="B42206" s="1">
        <v>1.5880655182749956E-17</v>
      </c>
    </row>
    <row r="42207" spans="1:2">
      <c r="A42207" s="3">
        <v>8441.3688273765401</v>
      </c>
      <c r="B42207" s="1">
        <v>1.5868820496424922E-17</v>
      </c>
    </row>
    <row r="42208" spans="1:2">
      <c r="A42208" s="3">
        <v>8441.5688313766204</v>
      </c>
      <c r="B42208" s="1">
        <v>1.5856994638527511E-17</v>
      </c>
    </row>
    <row r="42209" spans="1:2">
      <c r="A42209" s="3">
        <v>8441.7688353767007</v>
      </c>
      <c r="B42209" s="1">
        <v>1.584517760246568E-17</v>
      </c>
    </row>
    <row r="42210" spans="1:2">
      <c r="A42210" s="3">
        <v>8441.9688393767792</v>
      </c>
      <c r="B42210" s="1">
        <v>1.5833369381647706E-17</v>
      </c>
    </row>
    <row r="42211" spans="1:2">
      <c r="A42211" s="3">
        <v>8442.1688433768595</v>
      </c>
      <c r="B42211" s="1">
        <v>1.5821569969484917E-17</v>
      </c>
    </row>
    <row r="42212" spans="1:2">
      <c r="A42212" s="3">
        <v>8442.3688473769398</v>
      </c>
      <c r="B42212" s="1">
        <v>1.5809779359402924E-17</v>
      </c>
    </row>
    <row r="42213" spans="1:2">
      <c r="A42213" s="3">
        <v>8442.5688513770201</v>
      </c>
      <c r="B42213" s="1">
        <v>1.579799754483351E-17</v>
      </c>
    </row>
    <row r="42214" spans="1:2">
      <c r="A42214" s="3">
        <v>8442.7688553771004</v>
      </c>
      <c r="B42214" s="1">
        <v>1.5786224519209085E-17</v>
      </c>
    </row>
    <row r="42215" spans="1:2">
      <c r="A42215" s="3">
        <v>8442.9688593771807</v>
      </c>
      <c r="B42215" s="1">
        <v>1.5774460275962668E-17</v>
      </c>
    </row>
    <row r="42216" spans="1:2">
      <c r="A42216" s="3">
        <v>8443.1688633772592</v>
      </c>
      <c r="B42216" s="1">
        <v>1.5762704808530182E-17</v>
      </c>
    </row>
    <row r="42217" spans="1:2">
      <c r="A42217" s="3">
        <v>8443.3688673773395</v>
      </c>
      <c r="B42217" s="1">
        <v>1.575095811036166E-17</v>
      </c>
    </row>
    <row r="42218" spans="1:2">
      <c r="A42218" s="3">
        <v>8443.5688713774198</v>
      </c>
      <c r="B42218" s="1">
        <v>1.5739220174913706E-17</v>
      </c>
    </row>
    <row r="42219" spans="1:2">
      <c r="A42219" s="3">
        <v>8443.7688753775001</v>
      </c>
      <c r="B42219" s="1">
        <v>1.5727490995642913E-17</v>
      </c>
    </row>
    <row r="42220" spans="1:2">
      <c r="A42220" s="3">
        <v>8443.9688793775804</v>
      </c>
      <c r="B42220" s="1">
        <v>1.5715770566006889E-17</v>
      </c>
    </row>
    <row r="42221" spans="1:2">
      <c r="A42221" s="3">
        <v>8444.1688833776607</v>
      </c>
      <c r="B42221" s="1">
        <v>1.5704058879466038E-17</v>
      </c>
    </row>
    <row r="42222" spans="1:2">
      <c r="A42222" s="3">
        <v>8444.3688873777392</v>
      </c>
      <c r="B42222" s="1">
        <v>1.5692355929495068E-17</v>
      </c>
    </row>
    <row r="42223" spans="1:2">
      <c r="A42223" s="3">
        <v>8444.5688913778195</v>
      </c>
      <c r="B42223" s="1">
        <v>1.5680661709574578E-17</v>
      </c>
    </row>
    <row r="42224" spans="1:2">
      <c r="A42224" s="3">
        <v>8444.7688953778998</v>
      </c>
      <c r="B42224" s="1">
        <v>1.5668976213186053E-17</v>
      </c>
    </row>
    <row r="42225" spans="1:2">
      <c r="A42225" s="3">
        <v>8444.9688993779801</v>
      </c>
      <c r="B42225" s="1">
        <v>1.565729943381127E-17</v>
      </c>
    </row>
    <row r="42226" spans="1:2">
      <c r="A42226" s="3">
        <v>8445.1689033780603</v>
      </c>
      <c r="B42226" s="1">
        <v>1.564563136493512E-17</v>
      </c>
    </row>
    <row r="42227" spans="1:2">
      <c r="A42227" s="3">
        <v>8445.3689073781406</v>
      </c>
      <c r="B42227" s="1">
        <v>1.5633972000056536E-17</v>
      </c>
    </row>
    <row r="42228" spans="1:2">
      <c r="A42228" s="3">
        <v>8445.5689113782191</v>
      </c>
      <c r="B42228" s="1">
        <v>1.5622321332680545E-17</v>
      </c>
    </row>
    <row r="42229" spans="1:2">
      <c r="A42229" s="3">
        <v>8445.7689153782994</v>
      </c>
      <c r="B42229" s="1">
        <v>1.5610679356312921E-17</v>
      </c>
    </row>
    <row r="42230" spans="1:2">
      <c r="A42230" s="3">
        <v>8445.9689193783797</v>
      </c>
      <c r="B42230" s="1">
        <v>1.5599046064460007E-17</v>
      </c>
    </row>
    <row r="42231" spans="1:2">
      <c r="A42231" s="3">
        <v>8446.16892337846</v>
      </c>
      <c r="B42231" s="1">
        <v>1.5587421450630606E-17</v>
      </c>
    </row>
    <row r="42232" spans="1:2">
      <c r="A42232" s="3">
        <v>8446.3689273785403</v>
      </c>
      <c r="B42232" s="1">
        <v>1.5575805508348123E-17</v>
      </c>
    </row>
    <row r="42233" spans="1:2">
      <c r="A42233" s="3">
        <v>8446.5689313786206</v>
      </c>
      <c r="B42233" s="1">
        <v>1.5564198231141881E-17</v>
      </c>
    </row>
    <row r="42234" spans="1:2">
      <c r="A42234" s="3">
        <v>8446.7689353786991</v>
      </c>
      <c r="B42234" s="1">
        <v>1.5552599612541816E-17</v>
      </c>
    </row>
    <row r="42235" spans="1:2">
      <c r="A42235" s="3">
        <v>8446.9689393787794</v>
      </c>
      <c r="B42235" s="1">
        <v>1.5541009646078398E-17</v>
      </c>
    </row>
    <row r="42236" spans="1:2">
      <c r="A42236" s="3">
        <v>8447.1689433788597</v>
      </c>
      <c r="B42236" s="1">
        <v>1.5529428325285043E-17</v>
      </c>
    </row>
    <row r="42237" spans="1:2">
      <c r="A42237" s="3">
        <v>8447.36894737894</v>
      </c>
      <c r="B42237" s="1">
        <v>1.5517855643708987E-17</v>
      </c>
    </row>
    <row r="42238" spans="1:2">
      <c r="A42238" s="3">
        <v>8447.5689513790203</v>
      </c>
      <c r="B42238" s="1">
        <v>1.5506291594903759E-17</v>
      </c>
    </row>
    <row r="42239" spans="1:2">
      <c r="A42239" s="3">
        <v>8447.7689553791006</v>
      </c>
      <c r="B42239" s="1">
        <v>1.5494736172423512E-17</v>
      </c>
    </row>
    <row r="42240" spans="1:2">
      <c r="A42240" s="3">
        <v>8447.9689593791809</v>
      </c>
      <c r="B42240" s="1">
        <v>1.5483189369822761E-17</v>
      </c>
    </row>
    <row r="42241" spans="1:2">
      <c r="A42241" s="3">
        <v>8448.1689633792594</v>
      </c>
      <c r="B42241" s="1">
        <v>1.5471651180659139E-17</v>
      </c>
    </row>
    <row r="42242" spans="1:2">
      <c r="A42242" s="3">
        <v>8448.3689673793397</v>
      </c>
      <c r="B42242" s="1">
        <v>1.5460121598504067E-17</v>
      </c>
    </row>
    <row r="42243" spans="1:2">
      <c r="A42243" s="3">
        <v>8448.56897137942</v>
      </c>
      <c r="B42243" s="1">
        <v>1.5448600616935055E-17</v>
      </c>
    </row>
    <row r="42244" spans="1:2">
      <c r="A42244" s="3">
        <v>8448.7689753795003</v>
      </c>
      <c r="B42244" s="1">
        <v>1.543708822953012E-17</v>
      </c>
    </row>
    <row r="42245" spans="1:2">
      <c r="A42245" s="3">
        <v>8448.9689793795806</v>
      </c>
      <c r="B42245" s="1">
        <v>1.542558442986814E-17</v>
      </c>
    </row>
    <row r="42246" spans="1:2">
      <c r="A42246" s="3">
        <v>8449.1689833796609</v>
      </c>
      <c r="B42246" s="1">
        <v>1.5414089211530469E-17</v>
      </c>
    </row>
    <row r="42247" spans="1:2">
      <c r="A42247" s="3">
        <v>8449.3689873797393</v>
      </c>
      <c r="B42247" s="1">
        <v>1.5402602568112797E-17</v>
      </c>
    </row>
    <row r="42248" spans="1:2">
      <c r="A42248" s="3">
        <v>8449.5689913798196</v>
      </c>
      <c r="B42248" s="1">
        <v>1.5391124493216486E-17</v>
      </c>
    </row>
    <row r="42249" spans="1:2">
      <c r="A42249" s="3">
        <v>8449.7689953798999</v>
      </c>
      <c r="B42249" s="1">
        <v>1.5379654980443602E-17</v>
      </c>
    </row>
    <row r="42250" spans="1:2">
      <c r="A42250" s="3">
        <v>8449.9689993799802</v>
      </c>
      <c r="B42250" s="1">
        <v>1.5368194023396959E-17</v>
      </c>
    </row>
    <row r="42251" spans="1:2">
      <c r="A42251" s="3">
        <v>8450.1690033800605</v>
      </c>
      <c r="B42251" s="1">
        <v>1.5356741615681769E-17</v>
      </c>
    </row>
    <row r="42252" spans="1:2">
      <c r="A42252" s="3">
        <v>8450.3690073801408</v>
      </c>
      <c r="B42252" s="1">
        <v>1.5345297750917674E-17</v>
      </c>
    </row>
    <row r="42253" spans="1:2">
      <c r="A42253" s="3">
        <v>8450.5690113802193</v>
      </c>
      <c r="B42253" s="1">
        <v>1.5333862422729967E-17</v>
      </c>
    </row>
    <row r="42254" spans="1:2">
      <c r="A42254" s="3">
        <v>8450.7690153802996</v>
      </c>
      <c r="B42254" s="1">
        <v>1.5322435624744721E-17</v>
      </c>
    </row>
    <row r="42255" spans="1:2">
      <c r="A42255" s="3">
        <v>8450.9690193803799</v>
      </c>
      <c r="B42255" s="1">
        <v>1.5311017350588371E-17</v>
      </c>
    </row>
    <row r="42256" spans="1:2">
      <c r="A42256" s="3">
        <v>8451.1690233804602</v>
      </c>
      <c r="B42256" s="1">
        <v>1.5299607593890136E-17</v>
      </c>
    </row>
    <row r="42257" spans="1:2">
      <c r="A42257" s="3">
        <v>8451.3690273805405</v>
      </c>
      <c r="B42257" s="1">
        <v>1.5288206348293416E-17</v>
      </c>
    </row>
    <row r="42258" spans="1:2">
      <c r="A42258" s="3">
        <v>8451.5690313806208</v>
      </c>
      <c r="B42258" s="1">
        <v>1.5276813607447284E-17</v>
      </c>
    </row>
    <row r="42259" spans="1:2">
      <c r="A42259" s="3">
        <v>8451.7690353806993</v>
      </c>
      <c r="B42259" s="1">
        <v>1.5265429365001582E-17</v>
      </c>
    </row>
    <row r="42260" spans="1:2">
      <c r="A42260" s="3">
        <v>8451.9690393807796</v>
      </c>
      <c r="B42260" s="1">
        <v>1.5254053614606646E-17</v>
      </c>
    </row>
    <row r="42261" spans="1:2">
      <c r="A42261" s="3">
        <v>8452.1690433808599</v>
      </c>
      <c r="B42261" s="1">
        <v>1.5242686349915612E-17</v>
      </c>
    </row>
    <row r="42262" spans="1:2">
      <c r="A42262" s="3">
        <v>8452.3690473809402</v>
      </c>
      <c r="B42262" s="1">
        <v>1.5231327564595251E-17</v>
      </c>
    </row>
    <row r="42263" spans="1:2">
      <c r="A42263" s="3">
        <v>8452.5690513810205</v>
      </c>
      <c r="B42263" s="1">
        <v>1.5219977252318539E-17</v>
      </c>
    </row>
    <row r="42264" spans="1:2">
      <c r="A42264" s="3">
        <v>8452.7690553811008</v>
      </c>
      <c r="B42264" s="1">
        <v>1.5208635406758981E-17</v>
      </c>
    </row>
    <row r="42265" spans="1:2">
      <c r="A42265" s="3">
        <v>8452.9690593811792</v>
      </c>
      <c r="B42265" s="1">
        <v>1.5197302021590523E-17</v>
      </c>
    </row>
    <row r="42266" spans="1:2">
      <c r="A42266" s="3">
        <v>8453.1690633812595</v>
      </c>
      <c r="B42266" s="1">
        <v>1.5185977090490034E-17</v>
      </c>
    </row>
    <row r="42267" spans="1:2">
      <c r="A42267" s="3">
        <v>8453.3690673813398</v>
      </c>
      <c r="B42267" s="1">
        <v>1.5174660607148183E-17</v>
      </c>
    </row>
    <row r="42268" spans="1:2">
      <c r="A42268" s="3">
        <v>8453.5690713814201</v>
      </c>
      <c r="B42268" s="1">
        <v>1.5163352565261215E-17</v>
      </c>
    </row>
    <row r="42269" spans="1:2">
      <c r="A42269" s="3">
        <v>8453.7690753815004</v>
      </c>
      <c r="B42269" s="1">
        <v>1.5152052958526366E-17</v>
      </c>
    </row>
    <row r="42270" spans="1:2">
      <c r="A42270" s="3">
        <v>8453.9690793815807</v>
      </c>
      <c r="B42270" s="1">
        <v>1.5140761780641234E-17</v>
      </c>
    </row>
    <row r="42271" spans="1:2">
      <c r="A42271" s="3">
        <v>8454.1690833816592</v>
      </c>
      <c r="B42271" s="1">
        <v>1.5129479025306284E-17</v>
      </c>
    </row>
    <row r="42272" spans="1:2">
      <c r="A42272" s="3">
        <v>8454.3690873817395</v>
      </c>
      <c r="B42272" s="1">
        <v>1.5118204686235579E-17</v>
      </c>
    </row>
    <row r="42273" spans="1:2">
      <c r="A42273" s="3">
        <v>8454.5690913818198</v>
      </c>
      <c r="B42273" s="1">
        <v>1.5106938757149249E-17</v>
      </c>
    </row>
    <row r="42274" spans="1:2">
      <c r="A42274" s="3">
        <v>8454.7690953819001</v>
      </c>
      <c r="B42274" s="1">
        <v>1.5095681231767701E-17</v>
      </c>
    </row>
    <row r="42275" spans="1:2">
      <c r="A42275" s="3">
        <v>8454.9690993819804</v>
      </c>
      <c r="B42275" s="1">
        <v>1.5084432103812261E-17</v>
      </c>
    </row>
    <row r="42276" spans="1:2">
      <c r="A42276" s="3">
        <v>8455.1691033820607</v>
      </c>
      <c r="B42276" s="1">
        <v>1.5073191367006708E-17</v>
      </c>
    </row>
    <row r="42277" spans="1:2">
      <c r="A42277" s="3">
        <v>8455.3691073821392</v>
      </c>
      <c r="B42277" s="1">
        <v>1.506195901508876E-17</v>
      </c>
    </row>
    <row r="42278" spans="1:2">
      <c r="A42278" s="3">
        <v>8455.5691113822195</v>
      </c>
      <c r="B42278" s="1">
        <v>1.5050735041801763E-17</v>
      </c>
    </row>
    <row r="42279" spans="1:2">
      <c r="A42279" s="3">
        <v>8455.7691153822998</v>
      </c>
      <c r="B42279" s="1">
        <v>1.5039519440890008E-17</v>
      </c>
    </row>
    <row r="42280" spans="1:2">
      <c r="A42280" s="3">
        <v>8455.9691193823801</v>
      </c>
      <c r="B42280" s="1">
        <v>1.5028312206097738E-17</v>
      </c>
    </row>
    <row r="42281" spans="1:2">
      <c r="A42281" s="3">
        <v>8456.1691233824604</v>
      </c>
      <c r="B42281" s="1">
        <v>1.5017113331172431E-17</v>
      </c>
    </row>
    <row r="42282" spans="1:2">
      <c r="A42282" s="3">
        <v>8456.3691273825407</v>
      </c>
      <c r="B42282" s="1">
        <v>1.5005922809875112E-17</v>
      </c>
    </row>
    <row r="42283" spans="1:2">
      <c r="A42283" s="3">
        <v>8456.5691313826192</v>
      </c>
      <c r="B42283" s="1">
        <v>1.4994740635972529E-17</v>
      </c>
    </row>
    <row r="42284" spans="1:2">
      <c r="A42284" s="3">
        <v>8456.7691353826995</v>
      </c>
      <c r="B42284" s="1">
        <v>1.4983566803232024E-17</v>
      </c>
    </row>
    <row r="42285" spans="1:2">
      <c r="A42285" s="3">
        <v>8456.9691393827798</v>
      </c>
      <c r="B42285" s="1">
        <v>1.4972401305421767E-17</v>
      </c>
    </row>
    <row r="42286" spans="1:2">
      <c r="A42286" s="3">
        <v>8457.1691433828601</v>
      </c>
      <c r="B42286" s="1">
        <v>1.4961244136312154E-17</v>
      </c>
    </row>
    <row r="42287" spans="1:2">
      <c r="A42287" s="3">
        <v>8457.3691473829404</v>
      </c>
      <c r="B42287" s="1">
        <v>1.4950095289687569E-17</v>
      </c>
    </row>
    <row r="42288" spans="1:2">
      <c r="A42288" s="3">
        <v>8457.5691513830207</v>
      </c>
      <c r="B42288" s="1">
        <v>1.4938954759338064E-17</v>
      </c>
    </row>
    <row r="42289" spans="1:2">
      <c r="A42289" s="3">
        <v>8457.7691553830991</v>
      </c>
      <c r="B42289" s="1">
        <v>1.4927822539054199E-17</v>
      </c>
    </row>
    <row r="42290" spans="1:2">
      <c r="A42290" s="3">
        <v>8457.9691593831794</v>
      </c>
      <c r="B42290" s="1">
        <v>1.4916698622627416E-17</v>
      </c>
    </row>
    <row r="42291" spans="1:2">
      <c r="A42291" s="3">
        <v>8458.1691633832597</v>
      </c>
      <c r="B42291" s="1">
        <v>1.4905583003851477E-17</v>
      </c>
    </row>
    <row r="42292" spans="1:2">
      <c r="A42292" s="3">
        <v>8458.36916738334</v>
      </c>
      <c r="B42292" s="1">
        <v>1.4894475676533819E-17</v>
      </c>
    </row>
    <row r="42293" spans="1:2">
      <c r="A42293" s="3">
        <v>8458.5691713834203</v>
      </c>
      <c r="B42293" s="1">
        <v>1.4883376634487616E-17</v>
      </c>
    </row>
    <row r="42294" spans="1:2">
      <c r="A42294" s="3">
        <v>8458.7691753835006</v>
      </c>
      <c r="B42294" s="1">
        <v>1.4872285871526848E-17</v>
      </c>
    </row>
    <row r="42295" spans="1:2">
      <c r="A42295" s="3">
        <v>8458.9691793835791</v>
      </c>
      <c r="B42295" s="1">
        <v>1.4861203381465856E-17</v>
      </c>
    </row>
    <row r="42296" spans="1:2">
      <c r="A42296" s="3">
        <v>8459.1691833836594</v>
      </c>
      <c r="B42296" s="1">
        <v>1.4850129158121749E-17</v>
      </c>
    </row>
    <row r="42297" spans="1:2">
      <c r="A42297" s="3">
        <v>8459.3691873837397</v>
      </c>
      <c r="B42297" s="1">
        <v>1.4839063195325067E-17</v>
      </c>
    </row>
    <row r="42298" spans="1:2">
      <c r="A42298" s="3">
        <v>8459.56919138382</v>
      </c>
      <c r="B42298" s="1">
        <v>1.4828005486912099E-17</v>
      </c>
    </row>
    <row r="42299" spans="1:2">
      <c r="A42299" s="3">
        <v>8459.7691953839003</v>
      </c>
      <c r="B42299" s="1">
        <v>1.4816956026719699E-17</v>
      </c>
    </row>
    <row r="42300" spans="1:2">
      <c r="A42300" s="3">
        <v>8459.9691993839806</v>
      </c>
      <c r="B42300" s="1">
        <v>1.4805914808585468E-17</v>
      </c>
    </row>
    <row r="42301" spans="1:2">
      <c r="A42301" s="3">
        <v>8460.1692033840609</v>
      </c>
      <c r="B42301" s="1">
        <v>1.4794881826349529E-17</v>
      </c>
    </row>
    <row r="42302" spans="1:2">
      <c r="A42302" s="3">
        <v>8460.3692073841394</v>
      </c>
      <c r="B42302" s="1">
        <v>1.4783857073865464E-17</v>
      </c>
    </row>
    <row r="42303" spans="1:2">
      <c r="A42303" s="3">
        <v>8460.5692113842197</v>
      </c>
      <c r="B42303" s="1">
        <v>1.4772840544992631E-17</v>
      </c>
    </row>
    <row r="42304" spans="1:2">
      <c r="A42304" s="3">
        <v>8460.7692153843</v>
      </c>
      <c r="B42304" s="1">
        <v>1.4761832233590833E-17</v>
      </c>
    </row>
    <row r="42305" spans="1:2">
      <c r="A42305" s="3">
        <v>8460.9692193843803</v>
      </c>
      <c r="B42305" s="1">
        <v>1.475083213352068E-17</v>
      </c>
    </row>
    <row r="42306" spans="1:2">
      <c r="A42306" s="3">
        <v>8461.1692233844606</v>
      </c>
      <c r="B42306" s="1">
        <v>1.4739840238645238E-17</v>
      </c>
    </row>
    <row r="42307" spans="1:2">
      <c r="A42307" s="3">
        <v>8461.3692273845409</v>
      </c>
      <c r="B42307" s="1">
        <v>1.4728856542841078E-17</v>
      </c>
    </row>
    <row r="42308" spans="1:2">
      <c r="A42308" s="3">
        <v>8461.5692313846193</v>
      </c>
      <c r="B42308" s="1">
        <v>1.4717881039990511E-17</v>
      </c>
    </row>
    <row r="42309" spans="1:2">
      <c r="A42309" s="3">
        <v>8461.7692353846996</v>
      </c>
      <c r="B42309" s="1">
        <v>1.4706913723976237E-17</v>
      </c>
    </row>
    <row r="42310" spans="1:2">
      <c r="A42310" s="3">
        <v>8461.9692393847799</v>
      </c>
      <c r="B42310" s="1">
        <v>1.4695954588681793E-17</v>
      </c>
    </row>
    <row r="42311" spans="1:2">
      <c r="A42311" s="3">
        <v>8462.1692433848602</v>
      </c>
      <c r="B42311" s="1">
        <v>1.4685003627993014E-17</v>
      </c>
    </row>
    <row r="42312" spans="1:2">
      <c r="A42312" s="3">
        <v>8462.3692473849405</v>
      </c>
      <c r="B42312" s="1">
        <v>1.4674060835809465E-17</v>
      </c>
    </row>
    <row r="42313" spans="1:2">
      <c r="A42313" s="3">
        <v>8462.5692513850208</v>
      </c>
      <c r="B42313" s="1">
        <v>1.4663126206036195E-17</v>
      </c>
    </row>
    <row r="42314" spans="1:2">
      <c r="A42314" s="3">
        <v>8462.7692553850993</v>
      </c>
      <c r="B42314" s="1">
        <v>1.465219973257876E-17</v>
      </c>
    </row>
    <row r="42315" spans="1:2">
      <c r="A42315" s="3">
        <v>8462.9692593851796</v>
      </c>
      <c r="B42315" s="1">
        <v>1.4641281409343604E-17</v>
      </c>
    </row>
    <row r="42316" spans="1:2">
      <c r="A42316" s="3">
        <v>8463.1692633852599</v>
      </c>
      <c r="B42316" s="1">
        <v>1.4630371230239445E-17</v>
      </c>
    </row>
    <row r="42317" spans="1:2">
      <c r="A42317" s="3">
        <v>8463.3692673853402</v>
      </c>
      <c r="B42317" s="1">
        <v>1.4619469189188452E-17</v>
      </c>
    </row>
    <row r="42318" spans="1:2">
      <c r="A42318" s="3">
        <v>8463.5692713854205</v>
      </c>
      <c r="B42318" s="1">
        <v>1.4608575280118341E-17</v>
      </c>
    </row>
    <row r="42319" spans="1:2">
      <c r="A42319" s="3">
        <v>8463.7692753855008</v>
      </c>
      <c r="B42319" s="1">
        <v>1.4597689496957717E-17</v>
      </c>
    </row>
    <row r="42320" spans="1:2">
      <c r="A42320" s="3">
        <v>8463.9692793855793</v>
      </c>
      <c r="B42320" s="1">
        <v>1.4586811833635445E-17</v>
      </c>
    </row>
    <row r="42321" spans="1:2">
      <c r="A42321" s="3">
        <v>8464.1692833856596</v>
      </c>
      <c r="B42321" s="1">
        <v>1.4575942284083148E-17</v>
      </c>
    </row>
    <row r="42322" spans="1:2">
      <c r="A42322" s="3">
        <v>8464.3692873857399</v>
      </c>
      <c r="B42322" s="1">
        <v>1.4565080842245721E-17</v>
      </c>
    </row>
    <row r="42323" spans="1:2">
      <c r="A42323" s="3">
        <v>8464.5692913858202</v>
      </c>
      <c r="B42323" s="1">
        <v>1.4554227502073524E-17</v>
      </c>
    </row>
    <row r="42324" spans="1:2">
      <c r="A42324" s="3">
        <v>8464.7692953859005</v>
      </c>
      <c r="B42324" s="1">
        <v>1.4543382257517666E-17</v>
      </c>
    </row>
    <row r="42325" spans="1:2">
      <c r="A42325" s="3">
        <v>8464.9692993859808</v>
      </c>
      <c r="B42325" s="1">
        <v>1.4532545102529808E-17</v>
      </c>
    </row>
    <row r="42326" spans="1:2">
      <c r="A42326" s="3">
        <v>8465.1693033860593</v>
      </c>
      <c r="B42326" s="1">
        <v>1.4521716031064147E-17</v>
      </c>
    </row>
    <row r="42327" spans="1:2">
      <c r="A42327" s="3">
        <v>8465.3693073861396</v>
      </c>
      <c r="B42327" s="1">
        <v>1.4510895037088129E-17</v>
      </c>
    </row>
    <row r="42328" spans="1:2">
      <c r="A42328" s="3">
        <v>8465.5693113862199</v>
      </c>
      <c r="B42328" s="1">
        <v>1.4500082114574997E-17</v>
      </c>
    </row>
    <row r="42329" spans="1:2">
      <c r="A42329" s="3">
        <v>8465.7693153863001</v>
      </c>
      <c r="B42329" s="1">
        <v>1.4489277257498179E-17</v>
      </c>
    </row>
    <row r="42330" spans="1:2">
      <c r="A42330" s="3">
        <v>8465.9693193863804</v>
      </c>
      <c r="B42330" s="1">
        <v>1.4478480459831902E-17</v>
      </c>
    </row>
    <row r="42331" spans="1:2">
      <c r="A42331" s="3">
        <v>8466.1693233864607</v>
      </c>
      <c r="B42331" s="1">
        <v>1.4467691715553052E-17</v>
      </c>
    </row>
    <row r="42332" spans="1:2">
      <c r="A42332" s="3">
        <v>8466.3693273865392</v>
      </c>
      <c r="B42332" s="1">
        <v>1.4456911018651486E-17</v>
      </c>
    </row>
    <row r="42333" spans="1:2">
      <c r="A42333" s="3">
        <v>8466.5693313866195</v>
      </c>
      <c r="B42333" s="1">
        <v>1.4446138363122913E-17</v>
      </c>
    </row>
    <row r="42334" spans="1:2">
      <c r="A42334" s="3">
        <v>8466.7693353866998</v>
      </c>
      <c r="B42334" s="1">
        <v>1.4435373742963377E-17</v>
      </c>
    </row>
    <row r="42335" spans="1:2">
      <c r="A42335" s="3">
        <v>8466.9693393867801</v>
      </c>
      <c r="B42335" s="1">
        <v>1.442461715216957E-17</v>
      </c>
    </row>
    <row r="42336" spans="1:2">
      <c r="A42336" s="3">
        <v>8467.1693433868604</v>
      </c>
      <c r="B42336" s="1">
        <v>1.4413868584740619E-17</v>
      </c>
    </row>
    <row r="42337" spans="1:2">
      <c r="A42337" s="3">
        <v>8467.3693473869407</v>
      </c>
      <c r="B42337" s="1">
        <v>1.4403128034689214E-17</v>
      </c>
    </row>
    <row r="42338" spans="1:2">
      <c r="A42338" s="3">
        <v>8467.5693513870192</v>
      </c>
      <c r="B42338" s="1">
        <v>1.4392395496033064E-17</v>
      </c>
    </row>
    <row r="42339" spans="1:2">
      <c r="A42339" s="3">
        <v>8467.7693553870995</v>
      </c>
      <c r="B42339" s="1">
        <v>1.4381670962790896E-17</v>
      </c>
    </row>
    <row r="42340" spans="1:2">
      <c r="A42340" s="3">
        <v>8467.9693593871798</v>
      </c>
      <c r="B42340" s="1">
        <v>1.4370954428981771E-17</v>
      </c>
    </row>
    <row r="42341" spans="1:2">
      <c r="A42341" s="3">
        <v>8468.1693633872601</v>
      </c>
      <c r="B42341" s="1">
        <v>1.4360245888627265E-17</v>
      </c>
    </row>
    <row r="42342" spans="1:2">
      <c r="A42342" s="3">
        <v>8468.3693673873404</v>
      </c>
      <c r="B42342" s="1">
        <v>1.4349545335762137E-17</v>
      </c>
    </row>
    <row r="42343" spans="1:2">
      <c r="A42343" s="3">
        <v>8468.5693713874207</v>
      </c>
      <c r="B42343" s="1">
        <v>1.4338852764426754E-17</v>
      </c>
    </row>
    <row r="42344" spans="1:2">
      <c r="A42344" s="3">
        <v>8468.7693753874992</v>
      </c>
      <c r="B42344" s="1">
        <v>1.432816816866191E-17</v>
      </c>
    </row>
    <row r="42345" spans="1:2">
      <c r="A42345" s="3">
        <v>8468.9693793875795</v>
      </c>
      <c r="B42345" s="1">
        <v>1.4317491542509093E-17</v>
      </c>
    </row>
    <row r="42346" spans="1:2">
      <c r="A42346" s="3">
        <v>8469.1693833876598</v>
      </c>
      <c r="B42346" s="1">
        <v>1.4306822880012322E-17</v>
      </c>
    </row>
    <row r="42347" spans="1:2">
      <c r="A42347" s="3">
        <v>8469.3693873877401</v>
      </c>
      <c r="B42347" s="1">
        <v>1.4296162175228394E-17</v>
      </c>
    </row>
    <row r="42348" spans="1:2">
      <c r="A42348" s="3">
        <v>8469.5693913878204</v>
      </c>
      <c r="B42348" s="1">
        <v>1.4285509422220032E-17</v>
      </c>
    </row>
    <row r="42349" spans="1:2">
      <c r="A42349" s="3">
        <v>8469.7693953879007</v>
      </c>
      <c r="B42349" s="1">
        <v>1.4274864615050291E-17</v>
      </c>
    </row>
    <row r="42350" spans="1:2">
      <c r="A42350" s="3">
        <v>8469.9693993879791</v>
      </c>
      <c r="B42350" s="1">
        <v>1.4264227747782788E-17</v>
      </c>
    </row>
    <row r="42351" spans="1:2">
      <c r="A42351" s="3">
        <v>8470.1694033880594</v>
      </c>
      <c r="B42351" s="1">
        <v>1.4253598814483804E-17</v>
      </c>
    </row>
    <row r="42352" spans="1:2">
      <c r="A42352" s="3">
        <v>8470.3694073881397</v>
      </c>
      <c r="B42352" s="1">
        <v>1.4242977809232465E-17</v>
      </c>
    </row>
    <row r="42353" spans="1:2">
      <c r="A42353" s="3">
        <v>8470.56941138822</v>
      </c>
      <c r="B42353" s="1">
        <v>1.4232364726113612E-17</v>
      </c>
    </row>
    <row r="42354" spans="1:2">
      <c r="A42354" s="3">
        <v>8470.7694153883003</v>
      </c>
      <c r="B42354" s="1">
        <v>1.4221759559212248E-17</v>
      </c>
    </row>
    <row r="42355" spans="1:2">
      <c r="A42355" s="3">
        <v>8470.9694193883806</v>
      </c>
      <c r="B42355" s="1">
        <v>1.421116230261439E-17</v>
      </c>
    </row>
    <row r="42356" spans="1:2">
      <c r="A42356" s="3">
        <v>8471.1694233884591</v>
      </c>
      <c r="B42356" s="1">
        <v>1.4200572950408201E-17</v>
      </c>
    </row>
    <row r="42357" spans="1:2">
      <c r="A42357" s="3">
        <v>8471.3694273885394</v>
      </c>
      <c r="B42357" s="1">
        <v>1.4189991496695199E-17</v>
      </c>
    </row>
    <row r="42358" spans="1:2">
      <c r="A42358" s="3">
        <v>8471.5694313886197</v>
      </c>
      <c r="B42358" s="1">
        <v>1.4179417935581933E-17</v>
      </c>
    </row>
    <row r="42359" spans="1:2">
      <c r="A42359" s="3">
        <v>8471.7694353887</v>
      </c>
      <c r="B42359" s="1">
        <v>1.4168852261176035E-17</v>
      </c>
    </row>
    <row r="42360" spans="1:2">
      <c r="A42360" s="3">
        <v>8471.9694393887803</v>
      </c>
      <c r="B42360" s="1">
        <v>1.4158294467584994E-17</v>
      </c>
    </row>
    <row r="42361" spans="1:2">
      <c r="A42361" s="3">
        <v>8472.1694433888606</v>
      </c>
      <c r="B42361" s="1">
        <v>1.4147744548919509E-17</v>
      </c>
    </row>
    <row r="42362" spans="1:2">
      <c r="A42362" s="3">
        <v>8472.3694473889409</v>
      </c>
      <c r="B42362" s="1">
        <v>1.4137202499302738E-17</v>
      </c>
    </row>
    <row r="42363" spans="1:2">
      <c r="A42363" s="3">
        <v>8472.5694513890194</v>
      </c>
      <c r="B42363" s="1">
        <v>1.412666831286353E-17</v>
      </c>
    </row>
    <row r="42364" spans="1:2">
      <c r="A42364" s="3">
        <v>8472.7694553890997</v>
      </c>
      <c r="B42364" s="1">
        <v>1.4116141983731207E-17</v>
      </c>
    </row>
    <row r="42365" spans="1:2">
      <c r="A42365" s="3">
        <v>8472.96945938918</v>
      </c>
      <c r="B42365" s="1">
        <v>1.410562350603572E-17</v>
      </c>
    </row>
    <row r="42366" spans="1:2">
      <c r="A42366" s="3">
        <v>8473.1694633892603</v>
      </c>
      <c r="B42366" s="1">
        <v>1.4095112873909212E-17</v>
      </c>
    </row>
    <row r="42367" spans="1:2">
      <c r="A42367" s="3">
        <v>8473.3694673893406</v>
      </c>
      <c r="B42367" s="1">
        <v>1.408461008149707E-17</v>
      </c>
    </row>
    <row r="42368" spans="1:2">
      <c r="A42368" s="3">
        <v>8473.5694713894209</v>
      </c>
      <c r="B42368" s="1">
        <v>1.407411512295005E-17</v>
      </c>
    </row>
    <row r="42369" spans="1:2">
      <c r="A42369" s="3">
        <v>8473.7694753894993</v>
      </c>
      <c r="B42369" s="1">
        <v>1.4063627992419236E-17</v>
      </c>
    </row>
    <row r="42370" spans="1:2">
      <c r="A42370" s="3">
        <v>8473.9694793895796</v>
      </c>
      <c r="B42370" s="1">
        <v>1.4053148684056475E-17</v>
      </c>
    </row>
    <row r="42371" spans="1:2">
      <c r="A42371" s="3">
        <v>8474.1694833896599</v>
      </c>
      <c r="B42371" s="1">
        <v>1.4042677192016131E-17</v>
      </c>
    </row>
    <row r="42372" spans="1:2">
      <c r="A42372" s="3">
        <v>8474.3694873897402</v>
      </c>
      <c r="B42372" s="1">
        <v>1.4032213510465177E-17</v>
      </c>
    </row>
    <row r="42373" spans="1:2">
      <c r="A42373" s="3">
        <v>8474.5694913898205</v>
      </c>
      <c r="B42373" s="1">
        <v>1.4021757633576112E-17</v>
      </c>
    </row>
    <row r="42374" spans="1:2">
      <c r="A42374" s="3">
        <v>8474.7694953899008</v>
      </c>
      <c r="B42374" s="1">
        <v>1.4011309555522058E-17</v>
      </c>
    </row>
    <row r="42375" spans="1:2">
      <c r="A42375" s="3">
        <v>8474.9694993899793</v>
      </c>
      <c r="B42375" s="1">
        <v>1.4000869270476623E-17</v>
      </c>
    </row>
    <row r="42376" spans="1:2">
      <c r="A42376" s="3">
        <v>8475.1695033900596</v>
      </c>
      <c r="B42376" s="1">
        <v>1.3990436772615893E-17</v>
      </c>
    </row>
    <row r="42377" spans="1:2">
      <c r="A42377" s="3">
        <v>8475.3695073901399</v>
      </c>
      <c r="B42377" s="1">
        <v>1.3980012056128724E-17</v>
      </c>
    </row>
    <row r="42378" spans="1:2">
      <c r="A42378" s="3">
        <v>8475.5695113902202</v>
      </c>
      <c r="B42378" s="1">
        <v>1.3969595115209352E-17</v>
      </c>
    </row>
    <row r="42379" spans="1:2">
      <c r="A42379" s="3">
        <v>8475.7695153903005</v>
      </c>
      <c r="B42379" s="1">
        <v>1.3959185944052622E-17</v>
      </c>
    </row>
    <row r="42380" spans="1:2">
      <c r="A42380" s="3">
        <v>8475.9695193903808</v>
      </c>
      <c r="B42380" s="1">
        <v>1.3948784536853862E-17</v>
      </c>
    </row>
    <row r="42381" spans="1:2">
      <c r="A42381" s="3">
        <v>8476.1695233904593</v>
      </c>
      <c r="B42381" s="1">
        <v>1.3938390887810895E-17</v>
      </c>
    </row>
    <row r="42382" spans="1:2">
      <c r="A42382" s="3">
        <v>8476.3695273905396</v>
      </c>
      <c r="B42382" s="1">
        <v>1.3928004991134283E-17</v>
      </c>
    </row>
    <row r="42383" spans="1:2">
      <c r="A42383" s="3">
        <v>8476.5695313906199</v>
      </c>
      <c r="B42383" s="1">
        <v>1.3917626841039971E-17</v>
      </c>
    </row>
    <row r="42384" spans="1:2">
      <c r="A42384" s="3">
        <v>8476.7695353907002</v>
      </c>
      <c r="B42384" s="1">
        <v>1.3907256431744384E-17</v>
      </c>
    </row>
    <row r="42385" spans="1:2">
      <c r="A42385" s="3">
        <v>8476.9695393907805</v>
      </c>
      <c r="B42385" s="1">
        <v>1.389689375746455E-17</v>
      </c>
    </row>
    <row r="42386" spans="1:2">
      <c r="A42386" s="3">
        <v>8477.1695433908608</v>
      </c>
      <c r="B42386" s="1">
        <v>1.3886538812419993E-17</v>
      </c>
    </row>
    <row r="42387" spans="1:2">
      <c r="A42387" s="3">
        <v>8477.3695473909393</v>
      </c>
      <c r="B42387" s="1">
        <v>1.387619159084284E-17</v>
      </c>
    </row>
    <row r="42388" spans="1:2">
      <c r="A42388" s="3">
        <v>8477.5695513910196</v>
      </c>
      <c r="B42388" s="1">
        <v>1.3865852086970505E-17</v>
      </c>
    </row>
    <row r="42389" spans="1:2">
      <c r="A42389" s="3">
        <v>8477.7695553910999</v>
      </c>
      <c r="B42389" s="1">
        <v>1.3855520295041334E-17</v>
      </c>
    </row>
    <row r="42390" spans="1:2">
      <c r="A42390" s="3">
        <v>8477.9695593911802</v>
      </c>
      <c r="B42390" s="1">
        <v>1.3845196209293599E-17</v>
      </c>
    </row>
    <row r="42391" spans="1:2">
      <c r="A42391" s="3">
        <v>8478.1695633912605</v>
      </c>
      <c r="B42391" s="1">
        <v>1.383487982396844E-17</v>
      </c>
    </row>
    <row r="42392" spans="1:2">
      <c r="A42392" s="3">
        <v>8478.3695673913408</v>
      </c>
      <c r="B42392" s="1">
        <v>1.3824571133319596E-17</v>
      </c>
    </row>
    <row r="42393" spans="1:2">
      <c r="A42393" s="3">
        <v>8478.5695713914192</v>
      </c>
      <c r="B42393" s="1">
        <v>1.3814270131606027E-17</v>
      </c>
    </row>
    <row r="42394" spans="1:2">
      <c r="A42394" s="3">
        <v>8478.7695753914995</v>
      </c>
      <c r="B42394" s="1">
        <v>1.3803976813087365E-17</v>
      </c>
    </row>
    <row r="42395" spans="1:2">
      <c r="A42395" s="3">
        <v>8478.9695793915798</v>
      </c>
      <c r="B42395" s="1">
        <v>1.3793691172023726E-17</v>
      </c>
    </row>
    <row r="42396" spans="1:2">
      <c r="A42396" s="3">
        <v>8479.1695833916601</v>
      </c>
      <c r="B42396" s="1">
        <v>1.3783413202677555E-17</v>
      </c>
    </row>
    <row r="42397" spans="1:2">
      <c r="A42397" s="3">
        <v>8479.3695873917404</v>
      </c>
      <c r="B42397" s="1">
        <v>1.3773142899323952E-17</v>
      </c>
    </row>
    <row r="42398" spans="1:2">
      <c r="A42398" s="3">
        <v>8479.5695913918207</v>
      </c>
      <c r="B42398" s="1">
        <v>1.3762880256243472E-17</v>
      </c>
    </row>
    <row r="42399" spans="1:2">
      <c r="A42399" s="3">
        <v>8479.7695953918992</v>
      </c>
      <c r="B42399" s="1">
        <v>1.3752625267717054E-17</v>
      </c>
    </row>
    <row r="42400" spans="1:2">
      <c r="A42400" s="3">
        <v>8479.9695993919795</v>
      </c>
      <c r="B42400" s="1">
        <v>1.3742377928026235E-17</v>
      </c>
    </row>
    <row r="42401" spans="1:2">
      <c r="A42401" s="3">
        <v>8480.1696033920598</v>
      </c>
      <c r="B42401" s="1">
        <v>1.3732138231454901E-17</v>
      </c>
    </row>
    <row r="42402" spans="1:2">
      <c r="A42402" s="3">
        <v>8480.3696073921401</v>
      </c>
      <c r="B42402" s="1">
        <v>1.3721906172299672E-17</v>
      </c>
    </row>
    <row r="42403" spans="1:2">
      <c r="A42403" s="3">
        <v>8480.5696113922204</v>
      </c>
      <c r="B42403" s="1">
        <v>1.3711681744862218E-17</v>
      </c>
    </row>
    <row r="42404" spans="1:2">
      <c r="A42404" s="3">
        <v>8480.7696153923007</v>
      </c>
      <c r="B42404" s="1">
        <v>1.3701464943444911E-17</v>
      </c>
    </row>
    <row r="42405" spans="1:2">
      <c r="A42405" s="3">
        <v>8480.9696193923792</v>
      </c>
      <c r="B42405" s="1">
        <v>1.3691255762350561E-17</v>
      </c>
    </row>
    <row r="42406" spans="1:2">
      <c r="A42406" s="3">
        <v>8481.1696233924595</v>
      </c>
      <c r="B42406" s="1">
        <v>1.3681054195884475E-17</v>
      </c>
    </row>
    <row r="42407" spans="1:2">
      <c r="A42407" s="3">
        <v>8481.3696273925398</v>
      </c>
      <c r="B42407" s="1">
        <v>1.3670860238364462E-17</v>
      </c>
    </row>
    <row r="42408" spans="1:2">
      <c r="A42408" s="3">
        <v>8481.5696313926201</v>
      </c>
      <c r="B42408" s="1">
        <v>1.3660673884113619E-17</v>
      </c>
    </row>
    <row r="42409" spans="1:2">
      <c r="A42409" s="3">
        <v>8481.7696353927004</v>
      </c>
      <c r="B42409" s="1">
        <v>1.3650495127455408E-17</v>
      </c>
    </row>
    <row r="42410" spans="1:2">
      <c r="A42410" s="3">
        <v>8481.9696393927807</v>
      </c>
      <c r="B42410" s="1">
        <v>1.3640323962713994E-17</v>
      </c>
    </row>
    <row r="42411" spans="1:2">
      <c r="A42411" s="3">
        <v>8482.1696433928591</v>
      </c>
      <c r="B42411" s="1">
        <v>1.3630160384215856E-17</v>
      </c>
    </row>
    <row r="42412" spans="1:2">
      <c r="A42412" s="3">
        <v>8482.3696473929394</v>
      </c>
      <c r="B42412" s="1">
        <v>1.3620004386300137E-17</v>
      </c>
    </row>
    <row r="42413" spans="1:2">
      <c r="A42413" s="3">
        <v>8482.5696513930197</v>
      </c>
      <c r="B42413" s="1">
        <v>1.3609855963311027E-17</v>
      </c>
    </row>
    <row r="42414" spans="1:2">
      <c r="A42414" s="3">
        <v>8482.7696553931</v>
      </c>
      <c r="B42414" s="1">
        <v>1.3599715109593318E-17</v>
      </c>
    </row>
    <row r="42415" spans="1:2">
      <c r="A42415" s="3">
        <v>8482.9696593931803</v>
      </c>
      <c r="B42415" s="1">
        <v>1.3589581819492108E-17</v>
      </c>
    </row>
    <row r="42416" spans="1:2">
      <c r="A42416" s="3">
        <v>8483.1696633932606</v>
      </c>
      <c r="B42416" s="1">
        <v>1.3579456087355279E-17</v>
      </c>
    </row>
    <row r="42417" spans="1:2">
      <c r="A42417" s="3">
        <v>8483.3696673933391</v>
      </c>
      <c r="B42417" s="1">
        <v>1.3569337907542905E-17</v>
      </c>
    </row>
    <row r="42418" spans="1:2">
      <c r="A42418" s="3">
        <v>8483.5696713934194</v>
      </c>
      <c r="B42418" s="1">
        <v>1.3559227274420331E-17</v>
      </c>
    </row>
    <row r="42419" spans="1:2">
      <c r="A42419" s="3">
        <v>8483.7696753934997</v>
      </c>
      <c r="B42419" s="1">
        <v>1.3549124182353514E-17</v>
      </c>
    </row>
    <row r="42420" spans="1:2">
      <c r="A42420" s="3">
        <v>8483.96967939358</v>
      </c>
      <c r="B42420" s="1">
        <v>1.3539028625708786E-17</v>
      </c>
    </row>
    <row r="42421" spans="1:2">
      <c r="A42421" s="3">
        <v>8484.1696833936603</v>
      </c>
      <c r="B42421" s="1">
        <v>1.3528940598854875E-17</v>
      </c>
    </row>
    <row r="42422" spans="1:2">
      <c r="A42422" s="3">
        <v>8484.3696873937406</v>
      </c>
      <c r="B42422" s="1">
        <v>1.3518860096172998E-17</v>
      </c>
    </row>
    <row r="42423" spans="1:2">
      <c r="A42423" s="3">
        <v>8484.5696913938209</v>
      </c>
      <c r="B42423" s="1">
        <v>1.3508787112049583E-17</v>
      </c>
    </row>
    <row r="42424" spans="1:2">
      <c r="A42424" s="3">
        <v>8484.7696953938994</v>
      </c>
      <c r="B42424" s="1">
        <v>1.3498721640871496E-17</v>
      </c>
    </row>
    <row r="42425" spans="1:2">
      <c r="A42425" s="3">
        <v>8484.9696993939797</v>
      </c>
      <c r="B42425" s="1">
        <v>1.3488663677026129E-17</v>
      </c>
    </row>
    <row r="42426" spans="1:2">
      <c r="A42426" s="3">
        <v>8485.16970339406</v>
      </c>
      <c r="B42426" s="1">
        <v>1.3478613214903352E-17</v>
      </c>
    </row>
    <row r="42427" spans="1:2">
      <c r="A42427" s="3">
        <v>8485.3697073941403</v>
      </c>
      <c r="B42427" s="1">
        <v>1.3468570248905228E-17</v>
      </c>
    </row>
    <row r="42428" spans="1:2">
      <c r="A42428" s="3">
        <v>8485.5697113942206</v>
      </c>
      <c r="B42428" s="1">
        <v>1.3458534773439066E-17</v>
      </c>
    </row>
    <row r="42429" spans="1:2">
      <c r="A42429" s="3">
        <v>8485.7697153943009</v>
      </c>
      <c r="B42429" s="1">
        <v>1.3448506782912801E-17</v>
      </c>
    </row>
    <row r="42430" spans="1:2">
      <c r="A42430" s="3">
        <v>8485.9697193943794</v>
      </c>
      <c r="B42430" s="1">
        <v>1.3438486271734723E-17</v>
      </c>
    </row>
    <row r="42431" spans="1:2">
      <c r="A42431" s="3">
        <v>8486.1697233944597</v>
      </c>
      <c r="B42431" s="1">
        <v>1.342847323431568E-17</v>
      </c>
    </row>
    <row r="42432" spans="1:2">
      <c r="A42432" s="3">
        <v>8486.36972739454</v>
      </c>
      <c r="B42432" s="1">
        <v>1.3418467665078689E-17</v>
      </c>
    </row>
    <row r="42433" spans="1:2">
      <c r="A42433" s="3">
        <v>8486.5697313946202</v>
      </c>
      <c r="B42433" s="1">
        <v>1.3408469558451818E-17</v>
      </c>
    </row>
    <row r="42434" spans="1:2">
      <c r="A42434" s="3">
        <v>8486.7697353947005</v>
      </c>
      <c r="B42434" s="1">
        <v>1.3398478908863791E-17</v>
      </c>
    </row>
    <row r="42435" spans="1:2">
      <c r="A42435" s="3">
        <v>8486.9697393947808</v>
      </c>
      <c r="B42435" s="1">
        <v>1.3388495710743957E-17</v>
      </c>
    </row>
    <row r="42436" spans="1:2">
      <c r="A42436" s="3">
        <v>8487.1697433948593</v>
      </c>
      <c r="B42436" s="1">
        <v>1.3378519958523886E-17</v>
      </c>
    </row>
    <row r="42437" spans="1:2">
      <c r="A42437" s="3">
        <v>8487.3697473949396</v>
      </c>
      <c r="B42437" s="1">
        <v>1.3368551646647325E-17</v>
      </c>
    </row>
    <row r="42438" spans="1:2">
      <c r="A42438" s="3">
        <v>8487.5697513950199</v>
      </c>
      <c r="B42438" s="1">
        <v>1.3358590769563521E-17</v>
      </c>
    </row>
    <row r="42439" spans="1:2">
      <c r="A42439" s="3">
        <v>8487.7697553951002</v>
      </c>
      <c r="B42439" s="1">
        <v>1.3348637321721623E-17</v>
      </c>
    </row>
    <row r="42440" spans="1:2">
      <c r="A42440" s="3">
        <v>8487.9697593951805</v>
      </c>
      <c r="B42440" s="1">
        <v>1.3338691297571842E-17</v>
      </c>
    </row>
    <row r="42441" spans="1:2">
      <c r="A42441" s="3">
        <v>8488.1697633952608</v>
      </c>
      <c r="B42441" s="1">
        <v>1.332875269156655E-17</v>
      </c>
    </row>
    <row r="42442" spans="1:2">
      <c r="A42442" s="3">
        <v>8488.3697673953393</v>
      </c>
      <c r="B42442" s="1">
        <v>1.3318821498170362E-17</v>
      </c>
    </row>
    <row r="42443" spans="1:2">
      <c r="A42443" s="3">
        <v>8488.5697713954196</v>
      </c>
      <c r="B42443" s="1">
        <v>1.3308897711852926E-17</v>
      </c>
    </row>
    <row r="42444" spans="1:2">
      <c r="A42444" s="3">
        <v>8488.7697753954999</v>
      </c>
      <c r="B42444" s="1">
        <v>1.3298981327084482E-17</v>
      </c>
    </row>
    <row r="42445" spans="1:2">
      <c r="A42445" s="3">
        <v>8488.9697793955802</v>
      </c>
      <c r="B42445" s="1">
        <v>1.3289072338335719E-17</v>
      </c>
    </row>
    <row r="42446" spans="1:2">
      <c r="A42446" s="3">
        <v>8489.1697833956605</v>
      </c>
      <c r="B42446" s="1">
        <v>1.3279170740079713E-17</v>
      </c>
    </row>
    <row r="42447" spans="1:2">
      <c r="A42447" s="3">
        <v>8489.3697873957408</v>
      </c>
      <c r="B42447" s="1">
        <v>1.3269276526801786E-17</v>
      </c>
    </row>
    <row r="42448" spans="1:2">
      <c r="A42448" s="3">
        <v>8489.5697913958193</v>
      </c>
      <c r="B42448" s="1">
        <v>1.3259389692992198E-17</v>
      </c>
    </row>
    <row r="42449" spans="1:2">
      <c r="A42449" s="3">
        <v>8489.7697953958996</v>
      </c>
      <c r="B42449" s="1">
        <v>1.3249510233141816E-17</v>
      </c>
    </row>
    <row r="42450" spans="1:2">
      <c r="A42450" s="3">
        <v>8489.9697993959799</v>
      </c>
      <c r="B42450" s="1">
        <v>1.3239638141742019E-17</v>
      </c>
    </row>
    <row r="42451" spans="1:2">
      <c r="A42451" s="3">
        <v>8490.1698033960602</v>
      </c>
      <c r="B42451" s="1">
        <v>1.3229773413286656E-17</v>
      </c>
    </row>
    <row r="42452" spans="1:2">
      <c r="A42452" s="3">
        <v>8490.3698073961405</v>
      </c>
      <c r="B42452" s="1">
        <v>1.3219916042281265E-17</v>
      </c>
    </row>
    <row r="42453" spans="1:2">
      <c r="A42453" s="3">
        <v>8490.5698113962208</v>
      </c>
      <c r="B42453" s="1">
        <v>1.3210066023236959E-17</v>
      </c>
    </row>
    <row r="42454" spans="1:2">
      <c r="A42454" s="3">
        <v>8490.7698153962992</v>
      </c>
      <c r="B42454" s="1">
        <v>1.3200223350664975E-17</v>
      </c>
    </row>
    <row r="42455" spans="1:2">
      <c r="A42455" s="3">
        <v>8490.9698193963795</v>
      </c>
      <c r="B42455" s="1">
        <v>1.3190388019077449E-17</v>
      </c>
    </row>
    <row r="42456" spans="1:2">
      <c r="A42456" s="3">
        <v>8491.1698233964598</v>
      </c>
      <c r="B42456" s="1">
        <v>1.3180560022988447E-17</v>
      </c>
    </row>
    <row r="42457" spans="1:2">
      <c r="A42457" s="3">
        <v>8491.3698273965401</v>
      </c>
      <c r="B42457" s="1">
        <v>1.3170739356924494E-17</v>
      </c>
    </row>
    <row r="42458" spans="1:2">
      <c r="A42458" s="3">
        <v>8491.5698313966204</v>
      </c>
      <c r="B42458" s="1">
        <v>1.3160926015416757E-17</v>
      </c>
    </row>
    <row r="42459" spans="1:2">
      <c r="A42459" s="3">
        <v>8491.7698353967007</v>
      </c>
      <c r="B42459" s="1">
        <v>1.3151119992997297E-17</v>
      </c>
    </row>
    <row r="42460" spans="1:2">
      <c r="A42460" s="3">
        <v>8491.9698393967792</v>
      </c>
      <c r="B42460" s="1">
        <v>1.3141321284198312E-17</v>
      </c>
    </row>
    <row r="42461" spans="1:2">
      <c r="A42461" s="3">
        <v>8492.1698433968595</v>
      </c>
      <c r="B42461" s="1">
        <v>1.3131529883554754E-17</v>
      </c>
    </row>
    <row r="42462" spans="1:2">
      <c r="A42462" s="3">
        <v>8492.3698473969398</v>
      </c>
      <c r="B42462" s="1">
        <v>1.3121745785613195E-17</v>
      </c>
    </row>
    <row r="42463" spans="1:2">
      <c r="A42463" s="3">
        <v>8492.5698513970201</v>
      </c>
      <c r="B42463" s="1">
        <v>1.3111968984925625E-17</v>
      </c>
    </row>
    <row r="42464" spans="1:2">
      <c r="A42464" s="3">
        <v>8492.7698553971004</v>
      </c>
      <c r="B42464" s="1">
        <v>1.3102199476044145E-17</v>
      </c>
    </row>
    <row r="42465" spans="1:2">
      <c r="A42465" s="3">
        <v>8492.9698593971807</v>
      </c>
      <c r="B42465" s="1">
        <v>1.3092437253521602E-17</v>
      </c>
    </row>
    <row r="42466" spans="1:2">
      <c r="A42466" s="3">
        <v>8493.1698633972592</v>
      </c>
      <c r="B42466" s="1">
        <v>1.3082682311913231E-17</v>
      </c>
    </row>
    <row r="42467" spans="1:2">
      <c r="A42467" s="3">
        <v>8493.3698673973395</v>
      </c>
      <c r="B42467" s="1">
        <v>1.3072934645786016E-17</v>
      </c>
    </row>
    <row r="42468" spans="1:2">
      <c r="A42468" s="3">
        <v>8493.5698713974198</v>
      </c>
      <c r="B42468" s="1">
        <v>1.3063194249712129E-17</v>
      </c>
    </row>
    <row r="42469" spans="1:2">
      <c r="A42469" s="3">
        <v>8493.7698753975001</v>
      </c>
      <c r="B42469" s="1">
        <v>1.3053461118264242E-17</v>
      </c>
    </row>
    <row r="42470" spans="1:2">
      <c r="A42470" s="3">
        <v>8493.9698793975804</v>
      </c>
      <c r="B42470" s="1">
        <v>1.3043735246015309E-17</v>
      </c>
    </row>
    <row r="42471" spans="1:2">
      <c r="A42471" s="3">
        <v>8494.1698833976607</v>
      </c>
      <c r="B42471" s="1">
        <v>1.3034016627540892E-17</v>
      </c>
    </row>
    <row r="42472" spans="1:2">
      <c r="A42472" s="3">
        <v>8494.3698873977391</v>
      </c>
      <c r="B42472" s="1">
        <v>1.3024305257428397E-17</v>
      </c>
    </row>
    <row r="42473" spans="1:2">
      <c r="A42473" s="3">
        <v>8494.5698913978194</v>
      </c>
      <c r="B42473" s="1">
        <v>1.3014601130270232E-17</v>
      </c>
    </row>
    <row r="42474" spans="1:2">
      <c r="A42474" s="3">
        <v>8494.7698953978997</v>
      </c>
      <c r="B42474" s="1">
        <v>1.3004904240659091E-17</v>
      </c>
    </row>
    <row r="42475" spans="1:2">
      <c r="A42475" s="3">
        <v>8494.96989939798</v>
      </c>
      <c r="B42475" s="1">
        <v>1.2995214583188641E-17</v>
      </c>
    </row>
    <row r="42476" spans="1:2">
      <c r="A42476" s="3">
        <v>8495.1699033980603</v>
      </c>
      <c r="B42476" s="1">
        <v>1.2985532152454298E-17</v>
      </c>
    </row>
    <row r="42477" spans="1:2">
      <c r="A42477" s="3">
        <v>8495.3699073981406</v>
      </c>
      <c r="B42477" s="1">
        <v>1.2975856943063705E-17</v>
      </c>
    </row>
    <row r="42478" spans="1:2">
      <c r="A42478" s="3">
        <v>8495.5699113982191</v>
      </c>
      <c r="B42478" s="1">
        <v>1.296618894962952E-17</v>
      </c>
    </row>
    <row r="42479" spans="1:2">
      <c r="A42479" s="3">
        <v>8495.7699153982994</v>
      </c>
      <c r="B42479" s="1">
        <v>1.2956528166764661E-17</v>
      </c>
    </row>
    <row r="42480" spans="1:2">
      <c r="A42480" s="3">
        <v>8495.9699193983797</v>
      </c>
      <c r="B42480" s="1">
        <v>1.2946874589082806E-17</v>
      </c>
    </row>
    <row r="42481" spans="1:2">
      <c r="A42481" s="3">
        <v>8496.16992339846</v>
      </c>
      <c r="B42481" s="1">
        <v>1.293722821119975E-17</v>
      </c>
    </row>
    <row r="42482" spans="1:2">
      <c r="A42482" s="3">
        <v>8496.3699273985403</v>
      </c>
      <c r="B42482" s="1">
        <v>1.2927589027743215E-17</v>
      </c>
    </row>
    <row r="42483" spans="1:2">
      <c r="A42483" s="3">
        <v>8496.5699313986206</v>
      </c>
      <c r="B42483" s="1">
        <v>1.2917957033345771E-17</v>
      </c>
    </row>
    <row r="42484" spans="1:2">
      <c r="A42484" s="3">
        <v>8496.7699353987009</v>
      </c>
      <c r="B42484" s="1">
        <v>1.290833222264065E-17</v>
      </c>
    </row>
    <row r="42485" spans="1:2">
      <c r="A42485" s="3">
        <v>8496.9699393987794</v>
      </c>
      <c r="B42485" s="1">
        <v>1.2898714590261507E-17</v>
      </c>
    </row>
    <row r="42486" spans="1:2">
      <c r="A42486" s="3">
        <v>8497.1699433988597</v>
      </c>
      <c r="B42486" s="1">
        <v>1.2889104130844286E-17</v>
      </c>
    </row>
    <row r="42487" spans="1:2">
      <c r="A42487" s="3">
        <v>8497.36994739894</v>
      </c>
      <c r="B42487" s="1">
        <v>1.287950083903677E-17</v>
      </c>
    </row>
    <row r="42488" spans="1:2">
      <c r="A42488" s="3">
        <v>8497.5699513990203</v>
      </c>
      <c r="B42488" s="1">
        <v>1.2869904709491587E-17</v>
      </c>
    </row>
    <row r="42489" spans="1:2">
      <c r="A42489" s="3">
        <v>8497.7699553991006</v>
      </c>
      <c r="B42489" s="1">
        <v>1.286031573686187E-17</v>
      </c>
    </row>
    <row r="42490" spans="1:2">
      <c r="A42490" s="3">
        <v>8497.9699593991809</v>
      </c>
      <c r="B42490" s="1">
        <v>1.2850733915801407E-17</v>
      </c>
    </row>
    <row r="42491" spans="1:2">
      <c r="A42491" s="3">
        <v>8498.1699633992594</v>
      </c>
      <c r="B42491" s="1">
        <v>1.2841159240966051E-17</v>
      </c>
    </row>
    <row r="42492" spans="1:2">
      <c r="A42492" s="3">
        <v>8498.3699673993397</v>
      </c>
      <c r="B42492" s="1">
        <v>1.28315917070237E-17</v>
      </c>
    </row>
    <row r="42493" spans="1:2">
      <c r="A42493" s="3">
        <v>8498.56997139942</v>
      </c>
      <c r="B42493" s="1">
        <v>1.28220313086468E-17</v>
      </c>
    </row>
    <row r="42494" spans="1:2">
      <c r="A42494" s="3">
        <v>8498.7699753995003</v>
      </c>
      <c r="B42494" s="1">
        <v>1.2812478040508689E-17</v>
      </c>
    </row>
    <row r="42495" spans="1:2">
      <c r="A42495" s="3">
        <v>8498.9699793995806</v>
      </c>
      <c r="B42495" s="1">
        <v>1.2802931897282813E-17</v>
      </c>
    </row>
    <row r="42496" spans="1:2">
      <c r="A42496" s="3">
        <v>8499.1699833996609</v>
      </c>
      <c r="B42496" s="1">
        <v>1.2793392873645052E-17</v>
      </c>
    </row>
    <row r="42497" spans="1:2">
      <c r="A42497" s="3">
        <v>8499.3699873997393</v>
      </c>
      <c r="B42497" s="1">
        <v>1.2783860964283205E-17</v>
      </c>
    </row>
    <row r="42498" spans="1:2">
      <c r="A42498" s="3">
        <v>8499.5699913998196</v>
      </c>
      <c r="B42498" s="1">
        <v>1.2774336163889672E-17</v>
      </c>
    </row>
    <row r="42499" spans="1:2">
      <c r="A42499" s="3">
        <v>8499.7699953998999</v>
      </c>
      <c r="B42499" s="1">
        <v>1.2764818467157429E-17</v>
      </c>
    </row>
    <row r="42500" spans="1:2">
      <c r="A42500" s="3">
        <v>8499.9699993999802</v>
      </c>
      <c r="B42500" s="1">
        <v>1.2755307868780189E-17</v>
      </c>
    </row>
    <row r="42501" spans="1:2">
      <c r="A42501" s="3">
        <v>8500.1700034000605</v>
      </c>
      <c r="B42501" s="1">
        <v>1.2745804363453483E-17</v>
      </c>
    </row>
    <row r="42502" spans="1:2">
      <c r="A42502" s="3">
        <v>8500.3700074001408</v>
      </c>
      <c r="B42502" s="1">
        <v>1.2736307945884895E-17</v>
      </c>
    </row>
    <row r="42503" spans="1:2">
      <c r="A42503" s="3">
        <v>8500.5700114002193</v>
      </c>
      <c r="B42503" s="1">
        <v>1.2726818610786623E-17</v>
      </c>
    </row>
    <row r="42504" spans="1:2">
      <c r="A42504" s="3">
        <v>8500.7700154002996</v>
      </c>
      <c r="B42504" s="1">
        <v>1.2717336352871587E-17</v>
      </c>
    </row>
    <row r="42505" spans="1:2">
      <c r="A42505" s="3">
        <v>8500.9700194003799</v>
      </c>
      <c r="B42505" s="1">
        <v>1.2707861166853049E-17</v>
      </c>
    </row>
    <row r="42506" spans="1:2">
      <c r="A42506" s="3">
        <v>8501.1700234004602</v>
      </c>
      <c r="B42506" s="1">
        <v>1.2698393047446721E-17</v>
      </c>
    </row>
    <row r="42507" spans="1:2">
      <c r="A42507" s="3">
        <v>8501.3700274005405</v>
      </c>
      <c r="B42507" s="1">
        <v>1.2688931989379578E-17</v>
      </c>
    </row>
    <row r="42508" spans="1:2">
      <c r="A42508" s="3">
        <v>8501.5700314006208</v>
      </c>
      <c r="B42508" s="1">
        <v>1.2679477987383827E-17</v>
      </c>
    </row>
    <row r="42509" spans="1:2">
      <c r="A42509" s="3">
        <v>8501.7700354006993</v>
      </c>
      <c r="B42509" s="1">
        <v>1.2670031036191863E-17</v>
      </c>
    </row>
    <row r="42510" spans="1:2">
      <c r="A42510" s="3">
        <v>8501.9700394007796</v>
      </c>
      <c r="B42510" s="1">
        <v>1.2660591130536798E-17</v>
      </c>
    </row>
    <row r="42511" spans="1:2">
      <c r="A42511" s="3">
        <v>8502.1700434008599</v>
      </c>
      <c r="B42511" s="1">
        <v>1.2651158265153961E-17</v>
      </c>
    </row>
    <row r="42512" spans="1:2">
      <c r="A42512" s="3">
        <v>8502.3700474009402</v>
      </c>
      <c r="B42512" s="1">
        <v>1.2641732434790332E-17</v>
      </c>
    </row>
    <row r="42513" spans="1:2">
      <c r="A42513" s="3">
        <v>8502.5700514010205</v>
      </c>
      <c r="B42513" s="1">
        <v>1.2632313634197346E-17</v>
      </c>
    </row>
    <row r="42514" spans="1:2">
      <c r="A42514" s="3">
        <v>8502.7700554011008</v>
      </c>
      <c r="B42514" s="1">
        <v>1.2622901858127317E-17</v>
      </c>
    </row>
    <row r="42515" spans="1:2">
      <c r="A42515" s="3">
        <v>8502.9700594011792</v>
      </c>
      <c r="B42515" s="1">
        <v>1.2613497101332973E-17</v>
      </c>
    </row>
    <row r="42516" spans="1:2">
      <c r="A42516" s="3">
        <v>8503.1700634012595</v>
      </c>
      <c r="B42516" s="1">
        <v>1.2604099358569242E-17</v>
      </c>
    </row>
    <row r="42517" spans="1:2">
      <c r="A42517" s="3">
        <v>8503.3700674013398</v>
      </c>
      <c r="B42517" s="1">
        <v>1.2594708624602556E-17</v>
      </c>
    </row>
    <row r="42518" spans="1:2">
      <c r="A42518" s="3">
        <v>8503.5700714014201</v>
      </c>
      <c r="B42518" s="1">
        <v>1.2585324894204338E-17</v>
      </c>
    </row>
    <row r="42519" spans="1:2">
      <c r="A42519" s="3">
        <v>8503.7700754015004</v>
      </c>
      <c r="B42519" s="1">
        <v>1.2575948162146113E-17</v>
      </c>
    </row>
    <row r="42520" spans="1:2">
      <c r="A42520" s="3">
        <v>8503.9700794015807</v>
      </c>
      <c r="B42520" s="1">
        <v>1.2566578423200366E-17</v>
      </c>
    </row>
    <row r="42521" spans="1:2">
      <c r="A42521" s="3">
        <v>8504.1700834016592</v>
      </c>
      <c r="B42521" s="1">
        <v>1.2557215672141466E-17</v>
      </c>
    </row>
    <row r="42522" spans="1:2">
      <c r="A42522" s="3">
        <v>8504.3700874017395</v>
      </c>
      <c r="B42522" s="1">
        <v>1.2547859903755512E-17</v>
      </c>
    </row>
    <row r="42523" spans="1:2">
      <c r="A42523" s="3">
        <v>8504.5700914018198</v>
      </c>
      <c r="B42523" s="1">
        <v>1.2538511112833364E-17</v>
      </c>
    </row>
    <row r="42524" spans="1:2">
      <c r="A42524" s="3">
        <v>8504.7700954019001</v>
      </c>
      <c r="B42524" s="1">
        <v>1.2529169294166215E-17</v>
      </c>
    </row>
    <row r="42525" spans="1:2">
      <c r="A42525" s="3">
        <v>8504.9700994019804</v>
      </c>
      <c r="B42525" s="1">
        <v>1.2519834442545744E-17</v>
      </c>
    </row>
    <row r="42526" spans="1:2">
      <c r="A42526" s="3">
        <v>8505.1701034020607</v>
      </c>
      <c r="B42526" s="1">
        <v>1.2510506552766141E-17</v>
      </c>
    </row>
    <row r="42527" spans="1:2">
      <c r="A42527" s="3">
        <v>8505.3701074021392</v>
      </c>
      <c r="B42527" s="1">
        <v>1.2501185619632774E-17</v>
      </c>
    </row>
    <row r="42528" spans="1:2">
      <c r="A42528" s="3">
        <v>8505.5701114022195</v>
      </c>
      <c r="B42528" s="1">
        <v>1.2491871637955929E-17</v>
      </c>
    </row>
    <row r="42529" spans="1:2">
      <c r="A42529" s="3">
        <v>8505.7701154022998</v>
      </c>
      <c r="B42529" s="1">
        <v>1.2482564602546214E-17</v>
      </c>
    </row>
    <row r="42530" spans="1:2">
      <c r="A42530" s="3">
        <v>8505.9701194023801</v>
      </c>
      <c r="B42530" s="1">
        <v>1.2473264508215047E-17</v>
      </c>
    </row>
    <row r="42531" spans="1:2">
      <c r="A42531" s="3">
        <v>8506.1701234024604</v>
      </c>
      <c r="B42531" s="1">
        <v>1.2463971349775719E-17</v>
      </c>
    </row>
    <row r="42532" spans="1:2">
      <c r="A42532" s="3">
        <v>8506.3701274025407</v>
      </c>
      <c r="B42532" s="1">
        <v>1.2454685122053017E-17</v>
      </c>
    </row>
    <row r="42533" spans="1:2">
      <c r="A42533" s="3">
        <v>8506.5701314026192</v>
      </c>
      <c r="B42533" s="1">
        <v>1.2445405819876639E-17</v>
      </c>
    </row>
    <row r="42534" spans="1:2">
      <c r="A42534" s="3">
        <v>8506.7701354026995</v>
      </c>
      <c r="B42534" s="1">
        <v>1.2436133438076603E-17</v>
      </c>
    </row>
    <row r="42535" spans="1:2">
      <c r="A42535" s="3">
        <v>8506.9701394027798</v>
      </c>
      <c r="B42535" s="1">
        <v>1.2426867971483578E-17</v>
      </c>
    </row>
    <row r="42536" spans="1:2">
      <c r="A42536" s="3">
        <v>8507.17014340286</v>
      </c>
      <c r="B42536" s="1">
        <v>1.2417609414930417E-17</v>
      </c>
    </row>
    <row r="42537" spans="1:2">
      <c r="A42537" s="3">
        <v>8507.3701474029403</v>
      </c>
      <c r="B42537" s="1">
        <v>1.2408357763261007E-17</v>
      </c>
    </row>
    <row r="42538" spans="1:2">
      <c r="A42538" s="3">
        <v>8507.5701514030206</v>
      </c>
      <c r="B42538" s="1">
        <v>1.2399113011324436E-17</v>
      </c>
    </row>
    <row r="42539" spans="1:2">
      <c r="A42539" s="3">
        <v>8507.7701554030991</v>
      </c>
      <c r="B42539" s="1">
        <v>1.2389875153970057E-17</v>
      </c>
    </row>
    <row r="42540" spans="1:2">
      <c r="A42540" s="3">
        <v>8507.9701594031794</v>
      </c>
      <c r="B42540" s="1">
        <v>1.2380644186047766E-17</v>
      </c>
    </row>
    <row r="42541" spans="1:2">
      <c r="A42541" s="3">
        <v>8508.1701634032597</v>
      </c>
      <c r="B42541" s="1">
        <v>1.2371420102409514E-17</v>
      </c>
    </row>
    <row r="42542" spans="1:2">
      <c r="A42542" s="3">
        <v>8508.37016740334</v>
      </c>
      <c r="B42542" s="1">
        <v>1.2362202897918802E-17</v>
      </c>
    </row>
    <row r="42543" spans="1:2">
      <c r="A42543" s="3">
        <v>8508.5701714034203</v>
      </c>
      <c r="B42543" s="1">
        <v>1.235299256744373E-17</v>
      </c>
    </row>
    <row r="42544" spans="1:2">
      <c r="A42544" s="3">
        <v>8508.7701754035006</v>
      </c>
      <c r="B42544" s="1">
        <v>1.234378910585287E-17</v>
      </c>
    </row>
    <row r="42545" spans="1:2">
      <c r="A42545" s="3">
        <v>8508.9701794035791</v>
      </c>
      <c r="B42545" s="1">
        <v>1.2334592508015294E-17</v>
      </c>
    </row>
    <row r="42546" spans="1:2">
      <c r="A42546" s="3">
        <v>8509.1701834036594</v>
      </c>
      <c r="B42546" s="1">
        <v>1.2325402768802317E-17</v>
      </c>
    </row>
    <row r="42547" spans="1:2">
      <c r="A42547" s="3">
        <v>8509.3701874037397</v>
      </c>
      <c r="B42547" s="1">
        <v>1.2316219883096438E-17</v>
      </c>
    </row>
    <row r="42548" spans="1:2">
      <c r="A42548" s="3">
        <v>8509.57019140382</v>
      </c>
      <c r="B42548" s="1">
        <v>1.2307043845784982E-17</v>
      </c>
    </row>
    <row r="42549" spans="1:2">
      <c r="A42549" s="3">
        <v>8509.7701954039003</v>
      </c>
      <c r="B42549" s="1">
        <v>1.2297874651755748E-17</v>
      </c>
    </row>
    <row r="42550" spans="1:2">
      <c r="A42550" s="3">
        <v>8509.9701994039806</v>
      </c>
      <c r="B42550" s="1">
        <v>1.2288712295896778E-17</v>
      </c>
    </row>
    <row r="42551" spans="1:2">
      <c r="A42551" s="3">
        <v>8510.1702034040609</v>
      </c>
      <c r="B42551" s="1">
        <v>1.2279556773098625E-17</v>
      </c>
    </row>
    <row r="42552" spans="1:2">
      <c r="A42552" s="3">
        <v>8510.3702074041394</v>
      </c>
      <c r="B42552" s="1">
        <v>1.2270408078262919E-17</v>
      </c>
    </row>
    <row r="42553" spans="1:2">
      <c r="A42553" s="3">
        <v>8510.5702114042197</v>
      </c>
      <c r="B42553" s="1">
        <v>1.2261266206296035E-17</v>
      </c>
    </row>
    <row r="42554" spans="1:2">
      <c r="A42554" s="3">
        <v>8510.7702154043</v>
      </c>
      <c r="B42554" s="1">
        <v>1.2252131152104673E-17</v>
      </c>
    </row>
    <row r="42555" spans="1:2">
      <c r="A42555" s="3">
        <v>8510.9702194043803</v>
      </c>
      <c r="B42555" s="1">
        <v>1.2243002910596406E-17</v>
      </c>
    </row>
    <row r="42556" spans="1:2">
      <c r="A42556" s="3">
        <v>8511.1702234044606</v>
      </c>
      <c r="B42556" s="1">
        <v>1.2233881476680355E-17</v>
      </c>
    </row>
    <row r="42557" spans="1:2">
      <c r="A42557" s="3">
        <v>8511.3702274045409</v>
      </c>
      <c r="B42557" s="1">
        <v>1.2224766845277363E-17</v>
      </c>
    </row>
    <row r="42558" spans="1:2">
      <c r="A42558" s="3">
        <v>8511.5702314046193</v>
      </c>
      <c r="B42558" s="1">
        <v>1.2215659011312859E-17</v>
      </c>
    </row>
    <row r="42559" spans="1:2">
      <c r="A42559" s="3">
        <v>8511.7702354046996</v>
      </c>
      <c r="B42559" s="1">
        <v>1.2206557969712574E-17</v>
      </c>
    </row>
    <row r="42560" spans="1:2">
      <c r="A42560" s="3">
        <v>8511.9702394047799</v>
      </c>
      <c r="B42560" s="1">
        <v>1.2197463715402817E-17</v>
      </c>
    </row>
    <row r="42561" spans="1:2">
      <c r="A42561" s="3">
        <v>8512.1702434048602</v>
      </c>
      <c r="B42561" s="1">
        <v>1.2188376243312138E-17</v>
      </c>
    </row>
    <row r="42562" spans="1:2">
      <c r="A42562" s="3">
        <v>8512.3702474049405</v>
      </c>
      <c r="B42562" s="1">
        <v>1.2179295548380108E-17</v>
      </c>
    </row>
    <row r="42563" spans="1:2">
      <c r="A42563" s="3">
        <v>8512.5702514050208</v>
      </c>
      <c r="B42563" s="1">
        <v>1.2170221625551032E-17</v>
      </c>
    </row>
    <row r="42564" spans="1:2">
      <c r="A42564" s="3">
        <v>8512.7702554050993</v>
      </c>
      <c r="B42564" s="1">
        <v>1.2161154469769608E-17</v>
      </c>
    </row>
    <row r="42565" spans="1:2">
      <c r="A42565" s="3">
        <v>8512.9702594051796</v>
      </c>
      <c r="B42565" s="1">
        <v>1.2152094075981083E-17</v>
      </c>
    </row>
    <row r="42566" spans="1:2">
      <c r="A42566" s="3">
        <v>8513.1702634052599</v>
      </c>
      <c r="B42566" s="1">
        <v>1.2143040439132892E-17</v>
      </c>
    </row>
    <row r="42567" spans="1:2">
      <c r="A42567" s="3">
        <v>8513.3702674053402</v>
      </c>
      <c r="B42567" s="1">
        <v>1.2133993554183627E-17</v>
      </c>
    </row>
    <row r="42568" spans="1:2">
      <c r="A42568" s="3">
        <v>8513.5702714054205</v>
      </c>
      <c r="B42568" s="1">
        <v>1.2124953416096304E-17</v>
      </c>
    </row>
    <row r="42569" spans="1:2">
      <c r="A42569" s="3">
        <v>8513.7702754055008</v>
      </c>
      <c r="B42569" s="1">
        <v>1.2115920019834645E-17</v>
      </c>
    </row>
    <row r="42570" spans="1:2">
      <c r="A42570" s="3">
        <v>8513.9702794055793</v>
      </c>
      <c r="B42570" s="1">
        <v>1.2106893360362616E-17</v>
      </c>
    </row>
    <row r="42571" spans="1:2">
      <c r="A42571" s="3">
        <v>8514.1702834056596</v>
      </c>
      <c r="B42571" s="1">
        <v>1.2097873432646585E-17</v>
      </c>
    </row>
    <row r="42572" spans="1:2">
      <c r="A42572" s="3">
        <v>8514.3702874057399</v>
      </c>
      <c r="B42572" s="1">
        <v>1.208886023166385E-17</v>
      </c>
    </row>
    <row r="42573" spans="1:2">
      <c r="A42573" s="3">
        <v>8514.5702914058202</v>
      </c>
      <c r="B42573" s="1">
        <v>1.2079853752396363E-17</v>
      </c>
    </row>
    <row r="42574" spans="1:2">
      <c r="A42574" s="3">
        <v>8514.7702954059005</v>
      </c>
      <c r="B42574" s="1">
        <v>1.2070853989826544E-17</v>
      </c>
    </row>
    <row r="42575" spans="1:2">
      <c r="A42575" s="3">
        <v>8514.9702994059808</v>
      </c>
      <c r="B42575" s="1">
        <v>1.2061860938937215E-17</v>
      </c>
    </row>
    <row r="42576" spans="1:2">
      <c r="A42576" s="3">
        <v>8515.1703034060592</v>
      </c>
      <c r="B42576" s="1">
        <v>1.2052874594713441E-17</v>
      </c>
    </row>
    <row r="42577" spans="1:2">
      <c r="A42577" s="3">
        <v>8515.3703074061395</v>
      </c>
      <c r="B42577" s="1">
        <v>1.2043894952151291E-17</v>
      </c>
    </row>
    <row r="42578" spans="1:2">
      <c r="A42578" s="3">
        <v>8515.5703114062198</v>
      </c>
      <c r="B42578" s="1">
        <v>1.2034922006251486E-17</v>
      </c>
    </row>
    <row r="42579" spans="1:2">
      <c r="A42579" s="3">
        <v>8515.7703154063001</v>
      </c>
      <c r="B42579" s="1">
        <v>1.2025955752015222E-17</v>
      </c>
    </row>
    <row r="42580" spans="1:2">
      <c r="A42580" s="3">
        <v>8515.9703194063804</v>
      </c>
      <c r="B42580" s="1">
        <v>1.2016996184443917E-17</v>
      </c>
    </row>
    <row r="42581" spans="1:2">
      <c r="A42581" s="3">
        <v>8516.1703234064607</v>
      </c>
      <c r="B42581" s="1">
        <v>1.2008043298541331E-17</v>
      </c>
    </row>
    <row r="42582" spans="1:2">
      <c r="A42582" s="3">
        <v>8516.3703274065392</v>
      </c>
      <c r="B42582" s="1">
        <v>1.1999097089322373E-17</v>
      </c>
    </row>
    <row r="42583" spans="1:2">
      <c r="A42583" s="3">
        <v>8516.5703314066195</v>
      </c>
      <c r="B42583" s="1">
        <v>1.1990157551806286E-17</v>
      </c>
    </row>
    <row r="42584" spans="1:2">
      <c r="A42584" s="3">
        <v>8516.7703354066998</v>
      </c>
      <c r="B42584" s="1">
        <v>1.1981224681012785E-17</v>
      </c>
    </row>
    <row r="42585" spans="1:2">
      <c r="A42585" s="3">
        <v>8516.9703394067801</v>
      </c>
      <c r="B42585" s="1">
        <v>1.1972298471962286E-17</v>
      </c>
    </row>
    <row r="42586" spans="1:2">
      <c r="A42586" s="3">
        <v>8517.1703434068604</v>
      </c>
      <c r="B42586" s="1">
        <v>1.1963378919676982E-17</v>
      </c>
    </row>
    <row r="42587" spans="1:2">
      <c r="A42587" s="3">
        <v>8517.3703474069407</v>
      </c>
      <c r="B42587" s="1">
        <v>1.1954466019190307E-17</v>
      </c>
    </row>
    <row r="42588" spans="1:2">
      <c r="A42588" s="3">
        <v>8517.5703514070192</v>
      </c>
      <c r="B42588" s="1">
        <v>1.1945559765540171E-17</v>
      </c>
    </row>
    <row r="42589" spans="1:2">
      <c r="A42589" s="3">
        <v>8517.7703554070995</v>
      </c>
      <c r="B42589" s="1">
        <v>1.1936660153764957E-17</v>
      </c>
    </row>
    <row r="42590" spans="1:2">
      <c r="A42590" s="3">
        <v>8517.9703594071798</v>
      </c>
      <c r="B42590" s="1">
        <v>1.1927767178903436E-17</v>
      </c>
    </row>
    <row r="42591" spans="1:2">
      <c r="A42591" s="3">
        <v>8518.1703634072601</v>
      </c>
      <c r="B42591" s="1">
        <v>1.1918880835996626E-17</v>
      </c>
    </row>
    <row r="42592" spans="1:2">
      <c r="A42592" s="3">
        <v>8518.3703674073404</v>
      </c>
      <c r="B42592" s="1">
        <v>1.1910001120096536E-17</v>
      </c>
    </row>
    <row r="42593" spans="1:2">
      <c r="A42593" s="3">
        <v>8518.5703714074207</v>
      </c>
      <c r="B42593" s="1">
        <v>1.1901128026259353E-17</v>
      </c>
    </row>
    <row r="42594" spans="1:2">
      <c r="A42594" s="3">
        <v>8518.7703754074992</v>
      </c>
      <c r="B42594" s="1">
        <v>1.1892261549542042E-17</v>
      </c>
    </row>
    <row r="42595" spans="1:2">
      <c r="A42595" s="3">
        <v>8518.9703794075795</v>
      </c>
      <c r="B42595" s="1">
        <v>1.1883401685002024E-17</v>
      </c>
    </row>
    <row r="42596" spans="1:2">
      <c r="A42596" s="3">
        <v>8519.1703834076598</v>
      </c>
      <c r="B42596" s="1">
        <v>1.1874548427698588E-17</v>
      </c>
    </row>
    <row r="42597" spans="1:2">
      <c r="A42597" s="3">
        <v>8519.3703874077401</v>
      </c>
      <c r="B42597" s="1">
        <v>1.1865701772702312E-17</v>
      </c>
    </row>
    <row r="42598" spans="1:2">
      <c r="A42598" s="3">
        <v>8519.5703914078204</v>
      </c>
      <c r="B42598" s="1">
        <v>1.1856861715087956E-17</v>
      </c>
    </row>
    <row r="42599" spans="1:2">
      <c r="A42599" s="3">
        <v>8519.7703954079007</v>
      </c>
      <c r="B42599" s="1">
        <v>1.1848028249930744E-17</v>
      </c>
    </row>
    <row r="42600" spans="1:2">
      <c r="A42600" s="3">
        <v>8519.9703994079791</v>
      </c>
      <c r="B42600" s="1">
        <v>1.1839201372306593E-17</v>
      </c>
    </row>
    <row r="42601" spans="1:2">
      <c r="A42601" s="3">
        <v>8520.1704034080594</v>
      </c>
      <c r="B42601" s="1">
        <v>1.1830381077293345E-17</v>
      </c>
    </row>
    <row r="42602" spans="1:2">
      <c r="A42602" s="3">
        <v>8520.3704074081397</v>
      </c>
      <c r="B42602" s="1">
        <v>1.1821567359979762E-17</v>
      </c>
    </row>
    <row r="42603" spans="1:2">
      <c r="A42603" s="3">
        <v>8520.57041140822</v>
      </c>
      <c r="B42603" s="1">
        <v>1.1812760215459086E-17</v>
      </c>
    </row>
    <row r="42604" spans="1:2">
      <c r="A42604" s="3">
        <v>8520.7704154083003</v>
      </c>
      <c r="B42604" s="1">
        <v>1.1803959638825015E-17</v>
      </c>
    </row>
    <row r="42605" spans="1:2">
      <c r="A42605" s="3">
        <v>8520.9704194083806</v>
      </c>
      <c r="B42605" s="1">
        <v>1.1795165625171716E-17</v>
      </c>
    </row>
    <row r="42606" spans="1:2">
      <c r="A42606" s="3">
        <v>8521.1704234084591</v>
      </c>
      <c r="B42606" s="1">
        <v>1.1786378169595439E-17</v>
      </c>
    </row>
    <row r="42607" spans="1:2">
      <c r="A42607" s="3">
        <v>8521.3704274085394</v>
      </c>
      <c r="B42607" s="1">
        <v>1.1777597267203178E-17</v>
      </c>
    </row>
    <row r="42608" spans="1:2">
      <c r="A42608" s="3">
        <v>8521.5704314086197</v>
      </c>
      <c r="B42608" s="1">
        <v>1.1768822913106646E-17</v>
      </c>
    </row>
    <row r="42609" spans="1:2">
      <c r="A42609" s="3">
        <v>8521.7704354087</v>
      </c>
      <c r="B42609" s="1">
        <v>1.1760055102417708E-17</v>
      </c>
    </row>
    <row r="42610" spans="1:2">
      <c r="A42610" s="3">
        <v>8521.9704394087803</v>
      </c>
      <c r="B42610" s="1">
        <v>1.1751293830248923E-17</v>
      </c>
    </row>
    <row r="42611" spans="1:2">
      <c r="A42611" s="3">
        <v>8522.1704434088606</v>
      </c>
      <c r="B42611" s="1">
        <v>1.1742539091714762E-17</v>
      </c>
    </row>
    <row r="42612" spans="1:2">
      <c r="A42612" s="3">
        <v>8522.3704474089409</v>
      </c>
      <c r="B42612" s="1">
        <v>1.1733790881940617E-17</v>
      </c>
    </row>
    <row r="42613" spans="1:2">
      <c r="A42613" s="3">
        <v>8522.5704514090194</v>
      </c>
      <c r="B42613" s="1">
        <v>1.1725049196056201E-17</v>
      </c>
    </row>
    <row r="42614" spans="1:2">
      <c r="A42614" s="3">
        <v>8522.7704554090997</v>
      </c>
      <c r="B42614" s="1">
        <v>1.1716314029191908E-17</v>
      </c>
    </row>
    <row r="42615" spans="1:2">
      <c r="A42615" s="3">
        <v>8522.97045940918</v>
      </c>
      <c r="B42615" s="1">
        <v>1.1707585376478284E-17</v>
      </c>
    </row>
    <row r="42616" spans="1:2">
      <c r="A42616" s="3">
        <v>8523.1704634092603</v>
      </c>
      <c r="B42616" s="1">
        <v>1.169886323304827E-17</v>
      </c>
    </row>
    <row r="42617" spans="1:2">
      <c r="A42617" s="3">
        <v>8523.3704674093406</v>
      </c>
      <c r="B42617" s="1">
        <v>1.169014759404516E-17</v>
      </c>
    </row>
    <row r="42618" spans="1:2">
      <c r="A42618" s="3">
        <v>8523.5704714094209</v>
      </c>
      <c r="B42618" s="1">
        <v>1.1681438454617118E-17</v>
      </c>
    </row>
    <row r="42619" spans="1:2">
      <c r="A42619" s="3">
        <v>8523.7704754094993</v>
      </c>
      <c r="B42619" s="1">
        <v>1.1672735809912445E-17</v>
      </c>
    </row>
    <row r="42620" spans="1:2">
      <c r="A42620" s="3">
        <v>8523.9704794095796</v>
      </c>
      <c r="B42620" s="1">
        <v>1.1664039655080061E-17</v>
      </c>
    </row>
    <row r="42621" spans="1:2">
      <c r="A42621" s="3">
        <v>8524.1704834096599</v>
      </c>
      <c r="B42621" s="1">
        <v>1.1655349985270884E-17</v>
      </c>
    </row>
    <row r="42622" spans="1:2">
      <c r="A42622" s="3">
        <v>8524.3704874097402</v>
      </c>
      <c r="B42622" s="1">
        <v>1.1646666795646648E-17</v>
      </c>
    </row>
    <row r="42623" spans="1:2">
      <c r="A42623" s="3">
        <v>8524.5704914098205</v>
      </c>
      <c r="B42623" s="1">
        <v>1.1637990081373262E-17</v>
      </c>
    </row>
    <row r="42624" spans="1:2">
      <c r="A42624" s="3">
        <v>8524.7704954099008</v>
      </c>
      <c r="B42624" s="1">
        <v>1.1629319837617313E-17</v>
      </c>
    </row>
    <row r="42625" spans="1:2">
      <c r="A42625" s="3">
        <v>8524.9704994099793</v>
      </c>
      <c r="B42625" s="1">
        <v>1.162065605954577E-17</v>
      </c>
    </row>
    <row r="42626" spans="1:2">
      <c r="A42626" s="3">
        <v>8525.1705034100596</v>
      </c>
      <c r="B42626" s="1">
        <v>1.161199874232767E-17</v>
      </c>
    </row>
    <row r="42627" spans="1:2">
      <c r="A42627" s="3">
        <v>8525.3705074101399</v>
      </c>
      <c r="B42627" s="1">
        <v>1.160334788114272E-17</v>
      </c>
    </row>
    <row r="42628" spans="1:2">
      <c r="A42628" s="3">
        <v>8525.5705114102202</v>
      </c>
      <c r="B42628" s="1">
        <v>1.1594703471175099E-17</v>
      </c>
    </row>
    <row r="42629" spans="1:2">
      <c r="A42629" s="3">
        <v>8525.7705154103005</v>
      </c>
      <c r="B42629" s="1">
        <v>1.158606550760913E-17</v>
      </c>
    </row>
    <row r="42630" spans="1:2">
      <c r="A42630" s="3">
        <v>8525.9705194103808</v>
      </c>
      <c r="B42630" s="1">
        <v>1.1577433985629967E-17</v>
      </c>
    </row>
    <row r="42631" spans="1:2">
      <c r="A42631" s="3">
        <v>8526.1705234104593</v>
      </c>
      <c r="B42631" s="1">
        <v>1.1568808900424698E-17</v>
      </c>
    </row>
    <row r="42632" spans="1:2">
      <c r="A42632" s="3">
        <v>8526.3705274105396</v>
      </c>
      <c r="B42632" s="1">
        <v>1.1560190247190896E-17</v>
      </c>
    </row>
    <row r="42633" spans="1:2">
      <c r="A42633" s="3">
        <v>8526.5705314106199</v>
      </c>
      <c r="B42633" s="1">
        <v>1.1551578021130779E-17</v>
      </c>
    </row>
    <row r="42634" spans="1:2">
      <c r="A42634" s="3">
        <v>8526.7705354107002</v>
      </c>
      <c r="B42634" s="1">
        <v>1.1542972217446693E-17</v>
      </c>
    </row>
    <row r="42635" spans="1:2">
      <c r="A42635" s="3">
        <v>8526.9705394107805</v>
      </c>
      <c r="B42635" s="1">
        <v>1.1534372831341751E-17</v>
      </c>
    </row>
    <row r="42636" spans="1:2">
      <c r="A42636" s="3">
        <v>8527.1705434108608</v>
      </c>
      <c r="B42636" s="1">
        <v>1.1525779858020905E-17</v>
      </c>
    </row>
    <row r="42637" spans="1:2">
      <c r="A42637" s="3">
        <v>8527.3705474109393</v>
      </c>
      <c r="B42637" s="1">
        <v>1.1517193292699762E-17</v>
      </c>
    </row>
    <row r="42638" spans="1:2">
      <c r="A42638" s="3">
        <v>8527.5705514110196</v>
      </c>
      <c r="B42638" s="1">
        <v>1.1508613130598242E-17</v>
      </c>
    </row>
    <row r="42639" spans="1:2">
      <c r="A42639" s="3">
        <v>8527.7705554110998</v>
      </c>
      <c r="B42639" s="1">
        <v>1.1500039366936867E-17</v>
      </c>
    </row>
    <row r="42640" spans="1:2">
      <c r="A42640" s="3">
        <v>8527.9705594111801</v>
      </c>
      <c r="B42640" s="1">
        <v>1.1491471996936382E-17</v>
      </c>
    </row>
    <row r="42641" spans="1:2">
      <c r="A42641" s="3">
        <v>8528.1705634112604</v>
      </c>
      <c r="B42641" s="1">
        <v>1.1482911015819834E-17</v>
      </c>
    </row>
    <row r="42642" spans="1:2">
      <c r="A42642" s="3">
        <v>8528.3705674113407</v>
      </c>
      <c r="B42642" s="1">
        <v>1.1474356418820606E-17</v>
      </c>
    </row>
    <row r="42643" spans="1:2">
      <c r="A42643" s="3">
        <v>8528.5705714114192</v>
      </c>
      <c r="B42643" s="1">
        <v>1.1465808201176402E-17</v>
      </c>
    </row>
    <row r="42644" spans="1:2">
      <c r="A42644" s="3">
        <v>8528.7705754114995</v>
      </c>
      <c r="B42644" s="1">
        <v>1.1457266358125599E-17</v>
      </c>
    </row>
    <row r="42645" spans="1:2">
      <c r="A42645" s="3">
        <v>8528.9705794115798</v>
      </c>
      <c r="B42645" s="1">
        <v>1.1448730884906792E-17</v>
      </c>
    </row>
    <row r="42646" spans="1:2">
      <c r="A42646" s="3">
        <v>8529.1705834116601</v>
      </c>
      <c r="B42646" s="1">
        <v>1.1440201776760873E-17</v>
      </c>
    </row>
    <row r="42647" spans="1:2">
      <c r="A42647" s="3">
        <v>8529.3705874117404</v>
      </c>
      <c r="B42647" s="1">
        <v>1.1431679028939005E-17</v>
      </c>
    </row>
    <row r="42648" spans="1:2">
      <c r="A42648" s="3">
        <v>8529.5705914118207</v>
      </c>
      <c r="B42648" s="1">
        <v>1.142316263669665E-17</v>
      </c>
    </row>
    <row r="42649" spans="1:2">
      <c r="A42649" s="3">
        <v>8529.7705954118992</v>
      </c>
      <c r="B42649" s="1">
        <v>1.141465259528989E-17</v>
      </c>
    </row>
    <row r="42650" spans="1:2">
      <c r="A42650" s="3">
        <v>8529.9705994119795</v>
      </c>
      <c r="B42650" s="1">
        <v>1.1406148899975299E-17</v>
      </c>
    </row>
    <row r="42651" spans="1:2">
      <c r="A42651" s="3">
        <v>8530.1706034120598</v>
      </c>
      <c r="B42651" s="1">
        <v>1.1397651546011234E-17</v>
      </c>
    </row>
    <row r="42652" spans="1:2">
      <c r="A42652" s="3">
        <v>8530.3706074121401</v>
      </c>
      <c r="B42652" s="1">
        <v>1.1389160528666693E-17</v>
      </c>
    </row>
    <row r="42653" spans="1:2">
      <c r="A42653" s="3">
        <v>8530.5706114122204</v>
      </c>
      <c r="B42653" s="1">
        <v>1.1380675843214976E-17</v>
      </c>
    </row>
    <row r="42654" spans="1:2">
      <c r="A42654" s="3">
        <v>8530.7706154123007</v>
      </c>
      <c r="B42654" s="1">
        <v>1.1372197484929753E-17</v>
      </c>
    </row>
    <row r="42655" spans="1:2">
      <c r="A42655" s="3">
        <v>8530.9706194123792</v>
      </c>
      <c r="B42655" s="1">
        <v>1.1363725449085219E-17</v>
      </c>
    </row>
    <row r="42656" spans="1:2">
      <c r="A42656" s="3">
        <v>8531.1706234124595</v>
      </c>
      <c r="B42656" s="1">
        <v>1.1355259730957469E-17</v>
      </c>
    </row>
    <row r="42657" spans="1:2">
      <c r="A42657" s="3">
        <v>8531.3706274125398</v>
      </c>
      <c r="B42657" s="1">
        <v>1.1346800325833175E-17</v>
      </c>
    </row>
    <row r="42658" spans="1:2">
      <c r="A42658" s="3">
        <v>8531.5706314126201</v>
      </c>
      <c r="B42658" s="1">
        <v>1.1338347229003308E-17</v>
      </c>
    </row>
    <row r="42659" spans="1:2">
      <c r="A42659" s="3">
        <v>8531.7706354127004</v>
      </c>
      <c r="B42659" s="1">
        <v>1.1329900435759207E-17</v>
      </c>
    </row>
    <row r="42660" spans="1:2">
      <c r="A42660" s="3">
        <v>8531.9706394127807</v>
      </c>
      <c r="B42660" s="1">
        <v>1.1321459941392502E-17</v>
      </c>
    </row>
    <row r="42661" spans="1:2">
      <c r="A42661" s="3">
        <v>8532.1706434128591</v>
      </c>
      <c r="B42661" s="1">
        <v>1.131302574119719E-17</v>
      </c>
    </row>
    <row r="42662" spans="1:2">
      <c r="A42662" s="3">
        <v>8532.3706474129394</v>
      </c>
      <c r="B42662" s="1">
        <v>1.1304597830477284E-17</v>
      </c>
    </row>
    <row r="42663" spans="1:2">
      <c r="A42663" s="3">
        <v>8532.5706514130197</v>
      </c>
      <c r="B42663" s="1">
        <v>1.1296176204541429E-17</v>
      </c>
    </row>
    <row r="42664" spans="1:2">
      <c r="A42664" s="3">
        <v>8532.7706554131</v>
      </c>
      <c r="B42664" s="1">
        <v>1.1287760858698461E-17</v>
      </c>
    </row>
    <row r="42665" spans="1:2">
      <c r="A42665" s="3">
        <v>8532.9706594131803</v>
      </c>
      <c r="B42665" s="1">
        <v>1.1279351788257816E-17</v>
      </c>
    </row>
    <row r="42666" spans="1:2">
      <c r="A42666" s="3">
        <v>8533.1706634132606</v>
      </c>
      <c r="B42666" s="1">
        <v>1.1270948988530763E-17</v>
      </c>
    </row>
    <row r="42667" spans="1:2">
      <c r="A42667" s="3">
        <v>8533.3706674133391</v>
      </c>
      <c r="B42667" s="1">
        <v>1.1262552454839055E-17</v>
      </c>
    </row>
    <row r="42668" spans="1:2">
      <c r="A42668" s="3">
        <v>8533.5706714134194</v>
      </c>
      <c r="B42668" s="1">
        <v>1.125416218250866E-17</v>
      </c>
    </row>
    <row r="42669" spans="1:2">
      <c r="A42669" s="3">
        <v>8533.7706754134997</v>
      </c>
      <c r="B42669" s="1">
        <v>1.124577816686599E-17</v>
      </c>
    </row>
    <row r="42670" spans="1:2">
      <c r="A42670" s="3">
        <v>8533.97067941358</v>
      </c>
      <c r="B42670" s="1">
        <v>1.1237400403237901E-17</v>
      </c>
    </row>
    <row r="42671" spans="1:2">
      <c r="A42671" s="3">
        <v>8534.1706834136603</v>
      </c>
      <c r="B42671" s="1">
        <v>1.1229028886953379E-17</v>
      </c>
    </row>
    <row r="42672" spans="1:2">
      <c r="A42672" s="3">
        <v>8534.3706874137406</v>
      </c>
      <c r="B42672" s="1">
        <v>1.122066361335143E-17</v>
      </c>
    </row>
    <row r="42673" spans="1:2">
      <c r="A42673" s="3">
        <v>8534.5706914138209</v>
      </c>
      <c r="B42673" s="1">
        <v>1.1212304577775512E-17</v>
      </c>
    </row>
    <row r="42674" spans="1:2">
      <c r="A42674" s="3">
        <v>8534.7706954138994</v>
      </c>
      <c r="B42674" s="1">
        <v>1.1203951775569446E-17</v>
      </c>
    </row>
    <row r="42675" spans="1:2">
      <c r="A42675" s="3">
        <v>8534.9706994139797</v>
      </c>
      <c r="B42675" s="1">
        <v>1.119560520207764E-17</v>
      </c>
    </row>
    <row r="42676" spans="1:2">
      <c r="A42676" s="3">
        <v>8535.17070341406</v>
      </c>
      <c r="B42676" s="1">
        <v>1.1187264852646324E-17</v>
      </c>
    </row>
    <row r="42677" spans="1:2">
      <c r="A42677" s="3">
        <v>8535.3707074141403</v>
      </c>
      <c r="B42677" s="1">
        <v>1.1178930722632067E-17</v>
      </c>
    </row>
    <row r="42678" spans="1:2">
      <c r="A42678" s="3">
        <v>8535.5707114142206</v>
      </c>
      <c r="B42678" s="1">
        <v>1.1170602807395647E-17</v>
      </c>
    </row>
    <row r="42679" spans="1:2">
      <c r="A42679" s="3">
        <v>8535.7707154143009</v>
      </c>
      <c r="B42679" s="1">
        <v>1.1162281102298272E-17</v>
      </c>
    </row>
    <row r="42680" spans="1:2">
      <c r="A42680" s="3">
        <v>8535.9707194143793</v>
      </c>
      <c r="B42680" s="1">
        <v>1.1153965602701595E-17</v>
      </c>
    </row>
    <row r="42681" spans="1:2">
      <c r="A42681" s="3">
        <v>8536.1707234144596</v>
      </c>
      <c r="B42681" s="1">
        <v>1.1145656303969322E-17</v>
      </c>
    </row>
    <row r="42682" spans="1:2">
      <c r="A42682" s="3">
        <v>8536.3707274145399</v>
      </c>
      <c r="B42682" s="1">
        <v>1.1137353201475321E-17</v>
      </c>
    </row>
    <row r="42683" spans="1:2">
      <c r="A42683" s="3">
        <v>8536.5707314146202</v>
      </c>
      <c r="B42683" s="1">
        <v>1.1129056290597682E-17</v>
      </c>
    </row>
    <row r="42684" spans="1:2">
      <c r="A42684" s="3">
        <v>8536.7707354147005</v>
      </c>
      <c r="B42684" s="1">
        <v>1.1120765566715011E-17</v>
      </c>
    </row>
    <row r="42685" spans="1:2">
      <c r="A42685" s="3">
        <v>8536.9707394147808</v>
      </c>
      <c r="B42685" s="1">
        <v>1.1112481025206175E-17</v>
      </c>
    </row>
    <row r="42686" spans="1:2">
      <c r="A42686" s="3">
        <v>8537.1707434148593</v>
      </c>
      <c r="B42686" s="1">
        <v>1.1104202661452119E-17</v>
      </c>
    </row>
    <row r="42687" spans="1:2">
      <c r="A42687" s="3">
        <v>8537.3707474149396</v>
      </c>
      <c r="B42687" s="1">
        <v>1.109593047084409E-17</v>
      </c>
    </row>
    <row r="42688" spans="1:2">
      <c r="A42688" s="3">
        <v>8537.5707514150199</v>
      </c>
      <c r="B42688" s="1">
        <v>1.1087664448777391E-17</v>
      </c>
    </row>
    <row r="42689" spans="1:2">
      <c r="A42689" s="3">
        <v>8537.7707554151002</v>
      </c>
      <c r="B42689" s="1">
        <v>1.1079404590647697E-17</v>
      </c>
    </row>
    <row r="42690" spans="1:2">
      <c r="A42690" s="3">
        <v>8537.9707594151805</v>
      </c>
      <c r="B42690" s="1">
        <v>1.1071150891851414E-17</v>
      </c>
    </row>
    <row r="42691" spans="1:2">
      <c r="A42691" s="3">
        <v>8538.1707634152608</v>
      </c>
      <c r="B42691" s="1">
        <v>1.1062903347786534E-17</v>
      </c>
    </row>
    <row r="42692" spans="1:2">
      <c r="A42692" s="3">
        <v>8538.3707674153393</v>
      </c>
      <c r="B42692" s="1">
        <v>1.1054661953861527E-17</v>
      </c>
    </row>
    <row r="42693" spans="1:2">
      <c r="A42693" s="3">
        <v>8538.5707714154196</v>
      </c>
      <c r="B42693" s="1">
        <v>1.1046426705488835E-17</v>
      </c>
    </row>
    <row r="42694" spans="1:2">
      <c r="A42694" s="3">
        <v>8538.7707754154999</v>
      </c>
      <c r="B42694" s="1">
        <v>1.1038197598081418E-17</v>
      </c>
    </row>
    <row r="42695" spans="1:2">
      <c r="A42695" s="3">
        <v>8538.9707794155802</v>
      </c>
      <c r="B42695" s="1">
        <v>1.1029974627052731E-17</v>
      </c>
    </row>
    <row r="42696" spans="1:2">
      <c r="A42696" s="3">
        <v>8539.1707834156605</v>
      </c>
      <c r="B42696" s="1">
        <v>1.1021757787818135E-17</v>
      </c>
    </row>
    <row r="42697" spans="1:2">
      <c r="A42697" s="3">
        <v>8539.3707874157408</v>
      </c>
      <c r="B42697" s="1">
        <v>1.101354707580299E-17</v>
      </c>
    </row>
    <row r="42698" spans="1:2">
      <c r="A42698" s="3">
        <v>8539.5707914158193</v>
      </c>
      <c r="B42698" s="1">
        <v>1.1005342486436951E-17</v>
      </c>
    </row>
    <row r="42699" spans="1:2">
      <c r="A42699" s="3">
        <v>8539.7707954158996</v>
      </c>
      <c r="B42699" s="1">
        <v>1.099714401515024E-17</v>
      </c>
    </row>
    <row r="42700" spans="1:2">
      <c r="A42700" s="3">
        <v>8539.9707994159799</v>
      </c>
      <c r="B42700" s="1">
        <v>1.0988951657373136E-17</v>
      </c>
    </row>
    <row r="42701" spans="1:2">
      <c r="A42701" s="3">
        <v>8540.1708034160602</v>
      </c>
      <c r="B42701" s="1">
        <v>1.0980765408538274E-17</v>
      </c>
    </row>
    <row r="42702" spans="1:2">
      <c r="A42702" s="3">
        <v>8540.3708074161405</v>
      </c>
      <c r="B42702" s="1">
        <v>1.0972585264088205E-17</v>
      </c>
    </row>
    <row r="42703" spans="1:2">
      <c r="A42703" s="3">
        <v>8540.5708114162207</v>
      </c>
      <c r="B42703" s="1">
        <v>1.0964411219469468E-17</v>
      </c>
    </row>
    <row r="42704" spans="1:2">
      <c r="A42704" s="3">
        <v>8540.7708154162992</v>
      </c>
      <c r="B42704" s="1">
        <v>1.0956243270129326E-17</v>
      </c>
    </row>
    <row r="42705" spans="1:2">
      <c r="A42705" s="3">
        <v>8540.9708194163795</v>
      </c>
      <c r="B42705" s="1">
        <v>1.0948081411515169E-17</v>
      </c>
    </row>
    <row r="42706" spans="1:2">
      <c r="A42706" s="3">
        <v>8541.1708234164598</v>
      </c>
      <c r="B42706" s="1">
        <v>1.0939925639076659E-17</v>
      </c>
    </row>
    <row r="42707" spans="1:2">
      <c r="A42707" s="3">
        <v>8541.3708274165401</v>
      </c>
      <c r="B42707" s="1">
        <v>1.0931775948273226E-17</v>
      </c>
    </row>
    <row r="42708" spans="1:2">
      <c r="A42708" s="3">
        <v>8541.5708314166204</v>
      </c>
      <c r="B42708" s="1">
        <v>1.0923632334568668E-17</v>
      </c>
    </row>
    <row r="42709" spans="1:2">
      <c r="A42709" s="3">
        <v>8541.7708354167007</v>
      </c>
      <c r="B42709" s="1">
        <v>1.0915494793426968E-17</v>
      </c>
    </row>
    <row r="42710" spans="1:2">
      <c r="A42710" s="3">
        <v>8541.9708394167792</v>
      </c>
      <c r="B42710" s="1">
        <v>1.0907363320312691E-17</v>
      </c>
    </row>
    <row r="42711" spans="1:2">
      <c r="A42711" s="3">
        <v>8542.1708434168595</v>
      </c>
      <c r="B42711" s="1">
        <v>1.0899237910692295E-17</v>
      </c>
    </row>
    <row r="42712" spans="1:2">
      <c r="A42712" s="3">
        <v>8542.3708474169398</v>
      </c>
      <c r="B42712" s="1">
        <v>1.089111856004231E-17</v>
      </c>
    </row>
    <row r="42713" spans="1:2">
      <c r="A42713" s="3">
        <v>8542.5708514170201</v>
      </c>
      <c r="B42713" s="1">
        <v>1.0883005263843312E-17</v>
      </c>
    </row>
    <row r="42714" spans="1:2">
      <c r="A42714" s="3">
        <v>8542.7708554171004</v>
      </c>
      <c r="B42714" s="1">
        <v>1.0874898017576457E-17</v>
      </c>
    </row>
    <row r="42715" spans="1:2">
      <c r="A42715" s="3">
        <v>8542.9708594171807</v>
      </c>
      <c r="B42715" s="1">
        <v>1.0866796816722944E-17</v>
      </c>
    </row>
    <row r="42716" spans="1:2">
      <c r="A42716" s="3">
        <v>8543.1708634172592</v>
      </c>
      <c r="B42716" s="1">
        <v>1.0858701656766319E-17</v>
      </c>
    </row>
    <row r="42717" spans="1:2">
      <c r="A42717" s="3">
        <v>8543.3708674173395</v>
      </c>
      <c r="B42717" s="1">
        <v>1.0850612533199885E-17</v>
      </c>
    </row>
    <row r="42718" spans="1:2">
      <c r="A42718" s="3">
        <v>8543.5708714174198</v>
      </c>
      <c r="B42718" s="1">
        <v>1.0842529441521232E-17</v>
      </c>
    </row>
    <row r="42719" spans="1:2">
      <c r="A42719" s="3">
        <v>8543.7708754175001</v>
      </c>
      <c r="B42719" s="1">
        <v>1.0834452377228141E-17</v>
      </c>
    </row>
    <row r="42720" spans="1:2">
      <c r="A42720" s="3">
        <v>8543.9708794175804</v>
      </c>
      <c r="B42720" s="1">
        <v>1.0826381335818959E-17</v>
      </c>
    </row>
    <row r="42721" spans="1:2">
      <c r="A42721" s="3">
        <v>8544.1708834176607</v>
      </c>
      <c r="B42721" s="1">
        <v>1.0818316312793856E-17</v>
      </c>
    </row>
    <row r="42722" spans="1:2">
      <c r="A42722" s="3">
        <v>8544.3708874177391</v>
      </c>
      <c r="B42722" s="1">
        <v>1.0810257303663061E-17</v>
      </c>
    </row>
    <row r="42723" spans="1:2">
      <c r="A42723" s="3">
        <v>8544.5708914178194</v>
      </c>
      <c r="B42723" s="1">
        <v>1.080220430394085E-17</v>
      </c>
    </row>
    <row r="42724" spans="1:2">
      <c r="A42724" s="3">
        <v>8544.7708954178997</v>
      </c>
      <c r="B42724" s="1">
        <v>1.0794157309141919E-17</v>
      </c>
    </row>
    <row r="42725" spans="1:2">
      <c r="A42725" s="3">
        <v>8544.97089941798</v>
      </c>
      <c r="B42725" s="1">
        <v>1.078611631478131E-17</v>
      </c>
    </row>
    <row r="42726" spans="1:2">
      <c r="A42726" s="3">
        <v>8545.1709034180603</v>
      </c>
      <c r="B42726" s="1">
        <v>1.0778081316376105E-17</v>
      </c>
    </row>
    <row r="42727" spans="1:2">
      <c r="A42727" s="3">
        <v>8545.3709074181406</v>
      </c>
      <c r="B42727" s="1">
        <v>1.0770052309453289E-17</v>
      </c>
    </row>
    <row r="42728" spans="1:2">
      <c r="A42728" s="3">
        <v>8545.5709114182191</v>
      </c>
      <c r="B42728" s="1">
        <v>1.0762029289543671E-17</v>
      </c>
    </row>
    <row r="42729" spans="1:2">
      <c r="A42729" s="3">
        <v>8545.7709154182994</v>
      </c>
      <c r="B42729" s="1">
        <v>1.0754012252178853E-17</v>
      </c>
    </row>
    <row r="42730" spans="1:2">
      <c r="A42730" s="3">
        <v>8545.9709194183797</v>
      </c>
      <c r="B42730" s="1">
        <v>1.0746001192890551E-17</v>
      </c>
    </row>
    <row r="42731" spans="1:2">
      <c r="A42731" s="3">
        <v>8546.17092341846</v>
      </c>
      <c r="B42731" s="1">
        <v>1.0737996107212602E-17</v>
      </c>
    </row>
    <row r="42732" spans="1:2">
      <c r="A42732" s="3">
        <v>8546.3709274185403</v>
      </c>
      <c r="B42732" s="1">
        <v>1.0729996990688508E-17</v>
      </c>
    </row>
    <row r="42733" spans="1:2">
      <c r="A42733" s="3">
        <v>8546.5709314186206</v>
      </c>
      <c r="B42733" s="1">
        <v>1.072200383886621E-17</v>
      </c>
    </row>
    <row r="42734" spans="1:2">
      <c r="A42734" s="3">
        <v>8546.7709354187009</v>
      </c>
      <c r="B42734" s="1">
        <v>1.071401664729344E-17</v>
      </c>
    </row>
    <row r="42735" spans="1:2">
      <c r="A42735" s="3">
        <v>8546.9709394187794</v>
      </c>
      <c r="B42735" s="1">
        <v>1.0706035411518893E-17</v>
      </c>
    </row>
    <row r="42736" spans="1:2">
      <c r="A42736" s="3">
        <v>8547.1709434188597</v>
      </c>
      <c r="B42736" s="1">
        <v>1.0698060127092984E-17</v>
      </c>
    </row>
    <row r="42737" spans="1:2">
      <c r="A42737" s="3">
        <v>8547.37094741894</v>
      </c>
      <c r="B42737" s="1">
        <v>1.0690090789575888E-17</v>
      </c>
    </row>
    <row r="42738" spans="1:2">
      <c r="A42738" s="3">
        <v>8547.5709514190203</v>
      </c>
      <c r="B42738" s="1">
        <v>1.0682127394531965E-17</v>
      </c>
    </row>
    <row r="42739" spans="1:2">
      <c r="A42739" s="3">
        <v>8547.7709554191006</v>
      </c>
      <c r="B42739" s="1">
        <v>1.0674169937525924E-17</v>
      </c>
    </row>
    <row r="42740" spans="1:2">
      <c r="A42740" s="3">
        <v>8547.9709594191809</v>
      </c>
      <c r="B42740" s="1">
        <v>1.0666218414122801E-17</v>
      </c>
    </row>
    <row r="42741" spans="1:2">
      <c r="A42741" s="3">
        <v>8548.1709634192594</v>
      </c>
      <c r="B42741" s="1">
        <v>1.0658272819889675E-17</v>
      </c>
    </row>
    <row r="42742" spans="1:2">
      <c r="A42742" s="3">
        <v>8548.3709674193396</v>
      </c>
      <c r="B42742" s="1">
        <v>1.0650333150403284E-17</v>
      </c>
    </row>
    <row r="42743" spans="1:2">
      <c r="A42743" s="3">
        <v>8548.5709714194199</v>
      </c>
      <c r="B42743" s="1">
        <v>1.0642399401244496E-17</v>
      </c>
    </row>
    <row r="42744" spans="1:2">
      <c r="A42744" s="3">
        <v>8548.7709754195002</v>
      </c>
      <c r="B42744" s="1">
        <v>1.0634471567994585E-17</v>
      </c>
    </row>
    <row r="42745" spans="1:2">
      <c r="A42745" s="3">
        <v>8548.9709794195805</v>
      </c>
      <c r="B42745" s="1">
        <v>1.0626549646235238E-17</v>
      </c>
    </row>
    <row r="42746" spans="1:2">
      <c r="A42746" s="3">
        <v>8549.1709834196608</v>
      </c>
      <c r="B42746" s="1">
        <v>1.0618633631549865E-17</v>
      </c>
    </row>
    <row r="42747" spans="1:2">
      <c r="A42747" s="3">
        <v>8549.3709874197393</v>
      </c>
      <c r="B42747" s="1">
        <v>1.061072351953186E-17</v>
      </c>
    </row>
    <row r="42748" spans="1:2">
      <c r="A42748" s="3">
        <v>8549.5709914198196</v>
      </c>
      <c r="B42748" s="1">
        <v>1.0602819305778643E-17</v>
      </c>
    </row>
    <row r="42749" spans="1:2">
      <c r="A42749" s="3">
        <v>8549.7709954198999</v>
      </c>
      <c r="B42749" s="1">
        <v>1.0594920985887743E-17</v>
      </c>
    </row>
    <row r="42750" spans="1:2">
      <c r="A42750" s="3">
        <v>8549.9709994199802</v>
      </c>
      <c r="B42750" s="1">
        <v>1.0587028555457413E-17</v>
      </c>
    </row>
    <row r="42751" spans="1:2">
      <c r="A42751" s="3">
        <v>8550.1710034200605</v>
      </c>
      <c r="B42751" s="1">
        <v>1.0579142010087775E-17</v>
      </c>
    </row>
    <row r="42752" spans="1:2">
      <c r="A42752" s="3">
        <v>8550.3710074201408</v>
      </c>
      <c r="B42752" s="1">
        <v>1.0571261345388387E-17</v>
      </c>
    </row>
    <row r="42753" spans="1:2">
      <c r="A42753" s="3">
        <v>8550.5710114202193</v>
      </c>
      <c r="B42753" s="1">
        <v>1.0563386556973077E-17</v>
      </c>
    </row>
    <row r="42754" spans="1:2">
      <c r="A42754" s="3">
        <v>8550.7710154202996</v>
      </c>
      <c r="B42754" s="1">
        <v>1.0555517640456081E-17</v>
      </c>
    </row>
    <row r="42755" spans="1:2">
      <c r="A42755" s="3">
        <v>8550.9710194203799</v>
      </c>
      <c r="B42755" s="1">
        <v>1.0547654591451806E-17</v>
      </c>
    </row>
    <row r="42756" spans="1:2">
      <c r="A42756" s="3">
        <v>8551.1710234204602</v>
      </c>
      <c r="B42756" s="1">
        <v>1.053979740557678E-17</v>
      </c>
    </row>
    <row r="42757" spans="1:2">
      <c r="A42757" s="3">
        <v>8551.3710274205405</v>
      </c>
      <c r="B42757" s="1">
        <v>1.0531946078457259E-17</v>
      </c>
    </row>
    <row r="42758" spans="1:2">
      <c r="A42758" s="3">
        <v>8551.5710314206208</v>
      </c>
      <c r="B42758" s="1">
        <v>1.0524100605723078E-17</v>
      </c>
    </row>
    <row r="42759" spans="1:2">
      <c r="A42759" s="3">
        <v>8551.7710354206993</v>
      </c>
      <c r="B42759" s="1">
        <v>1.0516260983005012E-17</v>
      </c>
    </row>
    <row r="42760" spans="1:2">
      <c r="A42760" s="3">
        <v>8551.9710394207796</v>
      </c>
      <c r="B42760" s="1">
        <v>1.0508427205933783E-17</v>
      </c>
    </row>
    <row r="42761" spans="1:2">
      <c r="A42761" s="3">
        <v>8552.1710434208599</v>
      </c>
      <c r="B42761" s="1">
        <v>1.0500599270142298E-17</v>
      </c>
    </row>
    <row r="42762" spans="1:2">
      <c r="A42762" s="3">
        <v>8552.3710474209402</v>
      </c>
      <c r="B42762" s="1">
        <v>1.0492777171272972E-17</v>
      </c>
    </row>
    <row r="42763" spans="1:2">
      <c r="A42763" s="3">
        <v>8552.5710514210205</v>
      </c>
      <c r="B42763" s="1">
        <v>1.0484960904972396E-17</v>
      </c>
    </row>
    <row r="42764" spans="1:2">
      <c r="A42764" s="3">
        <v>8552.7710554211008</v>
      </c>
      <c r="B42764" s="1">
        <v>1.0477150466887038E-17</v>
      </c>
    </row>
    <row r="42765" spans="1:2">
      <c r="A42765" s="3">
        <v>8552.9710594211792</v>
      </c>
      <c r="B42765" s="1">
        <v>1.0469345852664308E-17</v>
      </c>
    </row>
    <row r="42766" spans="1:2">
      <c r="A42766" s="3">
        <v>8553.1710634212595</v>
      </c>
      <c r="B42766" s="1">
        <v>1.0461547057953332E-17</v>
      </c>
    </row>
    <row r="42767" spans="1:2">
      <c r="A42767" s="3">
        <v>8553.3710674213398</v>
      </c>
      <c r="B42767" s="1">
        <v>1.0453754078412817E-17</v>
      </c>
    </row>
    <row r="42768" spans="1:2">
      <c r="A42768" s="3">
        <v>8553.5710714214201</v>
      </c>
      <c r="B42768" s="1">
        <v>1.0445966909705346E-17</v>
      </c>
    </row>
    <row r="42769" spans="1:2">
      <c r="A42769" s="3">
        <v>8553.7710754215004</v>
      </c>
      <c r="B42769" s="1">
        <v>1.043818554749406E-17</v>
      </c>
    </row>
    <row r="42770" spans="1:2">
      <c r="A42770" s="3">
        <v>8553.9710794215807</v>
      </c>
      <c r="B42770" s="1">
        <v>1.0430409987442278E-17</v>
      </c>
    </row>
    <row r="42771" spans="1:2">
      <c r="A42771" s="3">
        <v>8554.1710834216592</v>
      </c>
      <c r="B42771" s="1">
        <v>1.0422640225215415E-17</v>
      </c>
    </row>
    <row r="42772" spans="1:2">
      <c r="A42772" s="3">
        <v>8554.3710874217395</v>
      </c>
      <c r="B42772" s="1">
        <v>1.0414876256488387E-17</v>
      </c>
    </row>
    <row r="42773" spans="1:2">
      <c r="A42773" s="3">
        <v>8554.5710914218198</v>
      </c>
      <c r="B42773" s="1">
        <v>1.0407118076939983E-17</v>
      </c>
    </row>
    <row r="42774" spans="1:2">
      <c r="A42774" s="3">
        <v>8554.7710954219001</v>
      </c>
      <c r="B42774" s="1">
        <v>1.0399365682249479E-17</v>
      </c>
    </row>
    <row r="42775" spans="1:2">
      <c r="A42775" s="3">
        <v>8554.9710994219804</v>
      </c>
      <c r="B42775" s="1">
        <v>1.0391619068096544E-17</v>
      </c>
    </row>
    <row r="42776" spans="1:2">
      <c r="A42776" s="3">
        <v>8555.1711034220607</v>
      </c>
      <c r="B42776" s="1">
        <v>1.0383878230162647E-17</v>
      </c>
    </row>
    <row r="42777" spans="1:2">
      <c r="A42777" s="3">
        <v>8555.3711074221392</v>
      </c>
      <c r="B42777" s="1">
        <v>1.0376143164138751E-17</v>
      </c>
    </row>
    <row r="42778" spans="1:2">
      <c r="A42778" s="3">
        <v>8555.5711114222195</v>
      </c>
      <c r="B42778" s="1">
        <v>1.0368413865719918E-17</v>
      </c>
    </row>
    <row r="42779" spans="1:2">
      <c r="A42779" s="3">
        <v>8555.7711154222998</v>
      </c>
      <c r="B42779" s="1">
        <v>1.0360690330601387E-17</v>
      </c>
    </row>
    <row r="42780" spans="1:2">
      <c r="A42780" s="3">
        <v>8555.9711194223801</v>
      </c>
      <c r="B42780" s="1">
        <v>1.0352972554479027E-17</v>
      </c>
    </row>
    <row r="42781" spans="1:2">
      <c r="A42781" s="3">
        <v>8556.1711234224604</v>
      </c>
      <c r="B42781" s="1">
        <v>1.0345260533050418E-17</v>
      </c>
    </row>
    <row r="42782" spans="1:2">
      <c r="A42782" s="3">
        <v>8556.3711274225407</v>
      </c>
      <c r="B42782" s="1">
        <v>1.0337554262022642E-17</v>
      </c>
    </row>
    <row r="42783" spans="1:2">
      <c r="A42783" s="3">
        <v>8556.5711314226191</v>
      </c>
      <c r="B42783" s="1">
        <v>1.0329853737106719E-17</v>
      </c>
    </row>
    <row r="42784" spans="1:2">
      <c r="A42784" s="3">
        <v>8556.7711354226994</v>
      </c>
      <c r="B42784" s="1">
        <v>1.032215895401407E-17</v>
      </c>
    </row>
    <row r="42785" spans="1:2">
      <c r="A42785" s="3">
        <v>8556.9711394227797</v>
      </c>
      <c r="B42785" s="1">
        <v>1.031446990845652E-17</v>
      </c>
    </row>
    <row r="42786" spans="1:2">
      <c r="A42786" s="3">
        <v>8557.17114342286</v>
      </c>
      <c r="B42786" s="1">
        <v>1.0306786596147682E-17</v>
      </c>
    </row>
    <row r="42787" spans="1:2">
      <c r="A42787" s="3">
        <v>8557.3711474229403</v>
      </c>
      <c r="B42787" s="1">
        <v>1.0299109012810739E-17</v>
      </c>
    </row>
    <row r="42788" spans="1:2">
      <c r="A42788" s="3">
        <v>8557.5711514230206</v>
      </c>
      <c r="B42788" s="1">
        <v>1.029143715417281E-17</v>
      </c>
    </row>
    <row r="42789" spans="1:2">
      <c r="A42789" s="3">
        <v>8557.7711554230991</v>
      </c>
      <c r="B42789" s="1">
        <v>1.0283771015961044E-17</v>
      </c>
    </row>
    <row r="42790" spans="1:2">
      <c r="A42790" s="3">
        <v>8557.9711594231794</v>
      </c>
      <c r="B42790" s="1">
        <v>1.0276110593903433E-17</v>
      </c>
    </row>
    <row r="42791" spans="1:2">
      <c r="A42791" s="3">
        <v>8558.1711634232597</v>
      </c>
      <c r="B42791" s="1">
        <v>1.0268455883729531E-17</v>
      </c>
    </row>
    <row r="42792" spans="1:2">
      <c r="A42792" s="3">
        <v>8558.37116742334</v>
      </c>
      <c r="B42792" s="1">
        <v>1.0260806881178544E-17</v>
      </c>
    </row>
    <row r="42793" spans="1:2">
      <c r="A42793" s="3">
        <v>8558.5711714234203</v>
      </c>
      <c r="B42793" s="1">
        <v>1.02531635819933E-17</v>
      </c>
    </row>
    <row r="42794" spans="1:2">
      <c r="A42794" s="3">
        <v>8558.7711754235006</v>
      </c>
      <c r="B42794" s="1">
        <v>1.0245525981917337E-17</v>
      </c>
    </row>
    <row r="42795" spans="1:2">
      <c r="A42795" s="3">
        <v>8558.9711794235809</v>
      </c>
      <c r="B42795" s="1">
        <v>1.0237894076694211E-17</v>
      </c>
    </row>
    <row r="42796" spans="1:2">
      <c r="A42796" s="3">
        <v>8559.1711834236594</v>
      </c>
      <c r="B42796" s="1">
        <v>1.0230267862069562E-17</v>
      </c>
    </row>
    <row r="42797" spans="1:2">
      <c r="A42797" s="3">
        <v>8559.3711874237397</v>
      </c>
      <c r="B42797" s="1">
        <v>1.0222647333798368E-17</v>
      </c>
    </row>
    <row r="42798" spans="1:2">
      <c r="A42798" s="3">
        <v>8559.57119142382</v>
      </c>
      <c r="B42798" s="1">
        <v>1.0215032487639539E-17</v>
      </c>
    </row>
    <row r="42799" spans="1:2">
      <c r="A42799" s="3">
        <v>8559.7711954239003</v>
      </c>
      <c r="B42799" s="1">
        <v>1.0207423319352164E-17</v>
      </c>
    </row>
    <row r="42800" spans="1:2">
      <c r="A42800" s="3">
        <v>8559.9711994239806</v>
      </c>
      <c r="B42800" s="1">
        <v>1.0199819824696105E-17</v>
      </c>
    </row>
    <row r="42801" spans="1:2">
      <c r="A42801" s="3">
        <v>8560.1712034240609</v>
      </c>
      <c r="B42801" s="1">
        <v>1.019222199943254E-17</v>
      </c>
    </row>
    <row r="42802" spans="1:2">
      <c r="A42802" s="3">
        <v>8560.3712074241394</v>
      </c>
      <c r="B42802" s="1">
        <v>1.0184629839332377E-17</v>
      </c>
    </row>
    <row r="42803" spans="1:2">
      <c r="A42803" s="3">
        <v>8560.5712114242197</v>
      </c>
      <c r="B42803" s="1">
        <v>1.0177043340170365E-17</v>
      </c>
    </row>
    <row r="42804" spans="1:2">
      <c r="A42804" s="3">
        <v>8560.7712154243</v>
      </c>
      <c r="B42804" s="1">
        <v>1.016946249772151E-17</v>
      </c>
    </row>
    <row r="42805" spans="1:2">
      <c r="A42805" s="3">
        <v>8560.9712194243803</v>
      </c>
      <c r="B42805" s="1">
        <v>1.0161887307761129E-17</v>
      </c>
    </row>
    <row r="42806" spans="1:2">
      <c r="A42806" s="3">
        <v>8561.1712234244605</v>
      </c>
      <c r="B42806" s="1">
        <v>1.0154317766066784E-17</v>
      </c>
    </row>
    <row r="42807" spans="1:2">
      <c r="A42807" s="3">
        <v>8561.3712274245408</v>
      </c>
      <c r="B42807" s="1">
        <v>1.0146753868424822E-17</v>
      </c>
    </row>
    <row r="42808" spans="1:2">
      <c r="A42808" s="3">
        <v>8561.5712314246193</v>
      </c>
      <c r="B42808" s="1">
        <v>1.0139195610625686E-17</v>
      </c>
    </row>
    <row r="42809" spans="1:2">
      <c r="A42809" s="3">
        <v>8561.7712354246996</v>
      </c>
      <c r="B42809" s="1">
        <v>1.0131642988460207E-17</v>
      </c>
    </row>
    <row r="42810" spans="1:2">
      <c r="A42810" s="3">
        <v>8561.9712394247799</v>
      </c>
      <c r="B42810" s="1">
        <v>1.0124095997719685E-17</v>
      </c>
    </row>
    <row r="42811" spans="1:2">
      <c r="A42811" s="3">
        <v>8562.1712434248602</v>
      </c>
      <c r="B42811" s="1">
        <v>1.0116554634197052E-17</v>
      </c>
    </row>
    <row r="42812" spans="1:2">
      <c r="A42812" s="3">
        <v>8562.3712474249405</v>
      </c>
      <c r="B42812" s="1">
        <v>1.0109018893694715E-17</v>
      </c>
    </row>
    <row r="42813" spans="1:2">
      <c r="A42813" s="3">
        <v>8562.5712514250208</v>
      </c>
      <c r="B42813" s="1">
        <v>1.0101488772018707E-17</v>
      </c>
    </row>
    <row r="42814" spans="1:2">
      <c r="A42814" s="3">
        <v>8562.7712554250993</v>
      </c>
      <c r="B42814" s="1">
        <v>1.0093964264975453E-17</v>
      </c>
    </row>
    <row r="42815" spans="1:2">
      <c r="A42815" s="3">
        <v>8562.9712594251796</v>
      </c>
      <c r="B42815" s="1">
        <v>1.0086445368372078E-17</v>
      </c>
    </row>
    <row r="42816" spans="1:2">
      <c r="A42816" s="3">
        <v>8563.1712634252599</v>
      </c>
      <c r="B42816" s="1">
        <v>1.0078932078017098E-17</v>
      </c>
    </row>
    <row r="42817" spans="1:2">
      <c r="A42817" s="3">
        <v>8563.3712674253402</v>
      </c>
      <c r="B42817" s="1">
        <v>1.0071424389728587E-17</v>
      </c>
    </row>
    <row r="42818" spans="1:2">
      <c r="A42818" s="3">
        <v>8563.5712714254205</v>
      </c>
      <c r="B42818" s="1">
        <v>1.0063922299328389E-17</v>
      </c>
    </row>
    <row r="42819" spans="1:2">
      <c r="A42819" s="3">
        <v>8563.7712754255008</v>
      </c>
      <c r="B42819" s="1">
        <v>1.0056425802638518E-17</v>
      </c>
    </row>
    <row r="42820" spans="1:2">
      <c r="A42820" s="3">
        <v>8563.9712794255793</v>
      </c>
      <c r="B42820" s="1">
        <v>1.0048934895481602E-17</v>
      </c>
    </row>
    <row r="42821" spans="1:2">
      <c r="A42821" s="3">
        <v>8564.1712834256596</v>
      </c>
      <c r="B42821" s="1">
        <v>1.0041449573681967E-17</v>
      </c>
    </row>
    <row r="42822" spans="1:2">
      <c r="A42822" s="3">
        <v>8564.3712874257399</v>
      </c>
      <c r="B42822" s="1">
        <v>1.0033969833073108E-17</v>
      </c>
    </row>
    <row r="42823" spans="1:2">
      <c r="A42823" s="3">
        <v>8564.5712914258202</v>
      </c>
      <c r="B42823" s="1">
        <v>1.0026495669492606E-17</v>
      </c>
    </row>
    <row r="42824" spans="1:2">
      <c r="A42824" s="3">
        <v>8564.7712954259005</v>
      </c>
      <c r="B42824" s="1">
        <v>1.0019027078777964E-17</v>
      </c>
    </row>
    <row r="42825" spans="1:2">
      <c r="A42825" s="3">
        <v>8564.9712994259808</v>
      </c>
      <c r="B42825" s="1">
        <v>1.0011564056767461E-17</v>
      </c>
    </row>
    <row r="42826" spans="1:2">
      <c r="A42826" s="3">
        <v>8565.1713034260592</v>
      </c>
      <c r="B42826" s="1">
        <v>1.0004106599301E-17</v>
      </c>
    </row>
    <row r="42827" spans="1:2">
      <c r="A42827" s="3">
        <v>8565.3713074261395</v>
      </c>
      <c r="B42827" s="1">
        <v>9.9966547022276408E-18</v>
      </c>
    </row>
    <row r="42828" spans="1:2">
      <c r="A42828" s="3">
        <v>8565.5713114262198</v>
      </c>
      <c r="B42828" s="1">
        <v>9.9892083614002964E-18</v>
      </c>
    </row>
    <row r="42829" spans="1:2">
      <c r="A42829" s="3">
        <v>8565.7713154263001</v>
      </c>
      <c r="B42829" s="1">
        <v>9.9817675726721916E-18</v>
      </c>
    </row>
    <row r="42830" spans="1:2">
      <c r="A42830" s="3">
        <v>8565.9713194263804</v>
      </c>
      <c r="B42830" s="1">
        <v>9.9743323318970965E-18</v>
      </c>
    </row>
    <row r="42831" spans="1:2">
      <c r="A42831" s="3">
        <v>8566.1713234264607</v>
      </c>
      <c r="B42831" s="1">
        <v>9.9669026349304655E-18</v>
      </c>
    </row>
    <row r="42832" spans="1:2">
      <c r="A42832" s="3">
        <v>8566.3713274265392</v>
      </c>
      <c r="B42832" s="1">
        <v>9.9594784776368508E-18</v>
      </c>
    </row>
    <row r="42833" spans="1:2">
      <c r="A42833" s="3">
        <v>8566.5713314266195</v>
      </c>
      <c r="B42833" s="1">
        <v>9.9520598558844871E-18</v>
      </c>
    </row>
    <row r="42834" spans="1:2">
      <c r="A42834" s="3">
        <v>8566.7713354266998</v>
      </c>
      <c r="B42834" s="1">
        <v>9.9446467655423102E-18</v>
      </c>
    </row>
    <row r="42835" spans="1:2">
      <c r="A42835" s="3">
        <v>8566.9713394267801</v>
      </c>
      <c r="B42835" s="1">
        <v>9.9372392024792574E-18</v>
      </c>
    </row>
    <row r="42836" spans="1:2">
      <c r="A42836" s="3">
        <v>8567.1713434268604</v>
      </c>
      <c r="B42836" s="1">
        <v>9.9298371625664183E-18</v>
      </c>
    </row>
    <row r="42837" spans="1:2">
      <c r="A42837" s="3">
        <v>8567.3713474269407</v>
      </c>
      <c r="B42837" s="1">
        <v>9.9224406416837326E-18</v>
      </c>
    </row>
    <row r="42838" spans="1:2">
      <c r="A42838" s="3">
        <v>8567.5713514270192</v>
      </c>
      <c r="B42838" s="1">
        <v>9.9150496357149951E-18</v>
      </c>
    </row>
    <row r="42839" spans="1:2">
      <c r="A42839" s="3">
        <v>8567.7713554270995</v>
      </c>
      <c r="B42839" s="1">
        <v>9.9076641405442962E-18</v>
      </c>
    </row>
    <row r="42840" spans="1:2">
      <c r="A42840" s="3">
        <v>8567.9713594271798</v>
      </c>
      <c r="B42840" s="1">
        <v>9.9002841520562703E-18</v>
      </c>
    </row>
    <row r="42841" spans="1:2">
      <c r="A42841" s="3">
        <v>8568.1713634272601</v>
      </c>
      <c r="B42841" s="1">
        <v>9.8929096661370956E-18</v>
      </c>
    </row>
    <row r="42842" spans="1:2">
      <c r="A42842" s="3">
        <v>8568.3713674273404</v>
      </c>
      <c r="B42842" s="1">
        <v>9.8855406786823289E-18</v>
      </c>
    </row>
    <row r="42843" spans="1:2">
      <c r="A42843" s="3">
        <v>8568.5713714274207</v>
      </c>
      <c r="B42843" s="1">
        <v>9.8781771855910674E-18</v>
      </c>
    </row>
    <row r="42844" spans="1:2">
      <c r="A42844" s="3">
        <v>8568.7713754274992</v>
      </c>
      <c r="B42844" s="1">
        <v>9.870819182762638E-18</v>
      </c>
    </row>
    <row r="42845" spans="1:2">
      <c r="A42845" s="3">
        <v>8568.9713794275794</v>
      </c>
      <c r="B42845" s="1">
        <v>9.8634666660971335E-18</v>
      </c>
    </row>
    <row r="42846" spans="1:2">
      <c r="A42846" s="3">
        <v>8569.1713834276597</v>
      </c>
      <c r="B42846" s="1">
        <v>9.8561196314961102E-18</v>
      </c>
    </row>
    <row r="42847" spans="1:2">
      <c r="A42847" s="3">
        <v>8569.37138742774</v>
      </c>
      <c r="B42847" s="1">
        <v>9.8487780748702734E-18</v>
      </c>
    </row>
    <row r="42848" spans="1:2">
      <c r="A42848" s="3">
        <v>8569.5713914278203</v>
      </c>
      <c r="B42848" s="1">
        <v>9.8414419921341787E-18</v>
      </c>
    </row>
    <row r="42849" spans="1:2">
      <c r="A42849" s="3">
        <v>8569.7713954279006</v>
      </c>
      <c r="B42849" s="1">
        <v>9.834111379202522E-18</v>
      </c>
    </row>
    <row r="42850" spans="1:2">
      <c r="A42850" s="3">
        <v>8569.9713994279791</v>
      </c>
      <c r="B42850" s="1">
        <v>9.8267862319903873E-18</v>
      </c>
    </row>
    <row r="42851" spans="1:2">
      <c r="A42851" s="3">
        <v>8570.1714034280594</v>
      </c>
      <c r="B42851" s="1">
        <v>9.8194665464149342E-18</v>
      </c>
    </row>
    <row r="42852" spans="1:2">
      <c r="A42852" s="3">
        <v>8570.3714074281397</v>
      </c>
      <c r="B42852" s="1">
        <v>9.8121523184019287E-18</v>
      </c>
    </row>
    <row r="42853" spans="1:2">
      <c r="A42853" s="3">
        <v>8570.57141142822</v>
      </c>
      <c r="B42853" s="1">
        <v>9.8048435438811382E-18</v>
      </c>
    </row>
    <row r="42854" spans="1:2">
      <c r="A42854" s="3">
        <v>8570.7714154283003</v>
      </c>
      <c r="B42854" s="1">
        <v>9.7975402187826274E-18</v>
      </c>
    </row>
    <row r="42855" spans="1:2">
      <c r="A42855" s="3">
        <v>8570.9714194283806</v>
      </c>
      <c r="B42855" s="1">
        <v>9.7902423390368463E-18</v>
      </c>
    </row>
    <row r="42856" spans="1:2">
      <c r="A42856" s="3">
        <v>8571.1714234284591</v>
      </c>
      <c r="B42856" s="1">
        <v>9.7829499005758565E-18</v>
      </c>
    </row>
    <row r="42857" spans="1:2">
      <c r="A42857" s="3">
        <v>8571.3714274285394</v>
      </c>
      <c r="B42857" s="1">
        <v>9.7756628993408546E-18</v>
      </c>
    </row>
    <row r="42858" spans="1:2">
      <c r="A42858" s="3">
        <v>8571.5714314286197</v>
      </c>
      <c r="B42858" s="1">
        <v>9.7683813312767426E-18</v>
      </c>
    </row>
    <row r="42859" spans="1:2">
      <c r="A42859" s="3">
        <v>8571.7714354287</v>
      </c>
      <c r="B42859" s="1">
        <v>9.7611051923286323E-18</v>
      </c>
    </row>
    <row r="42860" spans="1:2">
      <c r="A42860" s="3">
        <v>8571.9714394287803</v>
      </c>
      <c r="B42860" s="1">
        <v>9.7538344784422532E-18</v>
      </c>
    </row>
    <row r="42861" spans="1:2">
      <c r="A42861" s="3">
        <v>8572.1714434288606</v>
      </c>
      <c r="B42861" s="1">
        <v>9.7465691855649417E-18</v>
      </c>
    </row>
    <row r="42862" spans="1:2">
      <c r="A42862" s="3">
        <v>8572.3714474289409</v>
      </c>
      <c r="B42862" s="1">
        <v>9.7393093096529459E-18</v>
      </c>
    </row>
    <row r="42863" spans="1:2">
      <c r="A42863" s="3">
        <v>8572.5714514290194</v>
      </c>
      <c r="B42863" s="1">
        <v>9.7320548466662813E-18</v>
      </c>
    </row>
    <row r="42864" spans="1:2">
      <c r="A42864" s="3">
        <v>8572.7714554290997</v>
      </c>
      <c r="B42864" s="1">
        <v>9.7248057925652527E-18</v>
      </c>
    </row>
    <row r="42865" spans="1:2">
      <c r="A42865" s="3">
        <v>8572.97145942918</v>
      </c>
      <c r="B42865" s="1">
        <v>9.7175621433106303E-18</v>
      </c>
    </row>
    <row r="42866" spans="1:2">
      <c r="A42866" s="3">
        <v>8573.1714634292603</v>
      </c>
      <c r="B42866" s="1">
        <v>9.7103238948648684E-18</v>
      </c>
    </row>
    <row r="42867" spans="1:2">
      <c r="A42867" s="3">
        <v>8573.3714674293406</v>
      </c>
      <c r="B42867" s="1">
        <v>9.7030910431993992E-18</v>
      </c>
    </row>
    <row r="42868" spans="1:2">
      <c r="A42868" s="3">
        <v>8573.5714714294209</v>
      </c>
      <c r="B42868" s="1">
        <v>9.6958635842892695E-18</v>
      </c>
    </row>
    <row r="42869" spans="1:2">
      <c r="A42869" s="3">
        <v>8573.7714754294993</v>
      </c>
      <c r="B42869" s="1">
        <v>9.6886415141097526E-18</v>
      </c>
    </row>
    <row r="42870" spans="1:2">
      <c r="A42870" s="3">
        <v>8573.9714794295796</v>
      </c>
      <c r="B42870" s="1">
        <v>9.6814248286367903E-18</v>
      </c>
    </row>
    <row r="42871" spans="1:2">
      <c r="A42871" s="3">
        <v>8574.1714834296599</v>
      </c>
      <c r="B42871" s="1">
        <v>9.6742135238477899E-18</v>
      </c>
    </row>
    <row r="42872" spans="1:2">
      <c r="A42872" s="3">
        <v>8574.3714874297402</v>
      </c>
      <c r="B42872" s="1">
        <v>9.6670075957293675E-18</v>
      </c>
    </row>
    <row r="42873" spans="1:2">
      <c r="A42873" s="3">
        <v>8574.5714914298205</v>
      </c>
      <c r="B42873" s="1">
        <v>9.6598070402714429E-18</v>
      </c>
    </row>
    <row r="42874" spans="1:2">
      <c r="A42874" s="3">
        <v>8574.7714954299008</v>
      </c>
      <c r="B42874" s="1">
        <v>9.6526118534644578E-18</v>
      </c>
    </row>
    <row r="42875" spans="1:2">
      <c r="A42875" s="3">
        <v>8574.9714994299793</v>
      </c>
      <c r="B42875" s="1">
        <v>9.6454220312992347E-18</v>
      </c>
    </row>
    <row r="42876" spans="1:2">
      <c r="A42876" s="3">
        <v>8575.1715034300596</v>
      </c>
      <c r="B42876" s="1">
        <v>9.6382375697682631E-18</v>
      </c>
    </row>
    <row r="42877" spans="1:2">
      <c r="A42877" s="3">
        <v>8575.3715074301399</v>
      </c>
      <c r="B42877" s="1">
        <v>9.6310584648730352E-18</v>
      </c>
    </row>
    <row r="42878" spans="1:2">
      <c r="A42878" s="3">
        <v>8575.5715114302202</v>
      </c>
      <c r="B42878" s="1">
        <v>9.6238847126184773E-18</v>
      </c>
    </row>
    <row r="42879" spans="1:2">
      <c r="A42879" s="3">
        <v>8575.7715154303005</v>
      </c>
      <c r="B42879" s="1">
        <v>9.6167163090100551E-18</v>
      </c>
    </row>
    <row r="42880" spans="1:2">
      <c r="A42880" s="3">
        <v>8575.9715194303808</v>
      </c>
      <c r="B42880" s="1">
        <v>9.6095532500535164E-18</v>
      </c>
    </row>
    <row r="42881" spans="1:2">
      <c r="A42881" s="3">
        <v>8576.1715234304593</v>
      </c>
      <c r="B42881" s="1">
        <v>9.6023955317562988E-18</v>
      </c>
    </row>
    <row r="42882" spans="1:2">
      <c r="A42882" s="3">
        <v>8576.3715274305396</v>
      </c>
      <c r="B42882" s="1">
        <v>9.5952431501346611E-18</v>
      </c>
    </row>
    <row r="42883" spans="1:2">
      <c r="A42883" s="3">
        <v>8576.5715314306199</v>
      </c>
      <c r="B42883" s="1">
        <v>9.5880961012086966E-18</v>
      </c>
    </row>
    <row r="42884" spans="1:2">
      <c r="A42884" s="3">
        <v>8576.7715354307002</v>
      </c>
      <c r="B42884" s="1">
        <v>9.5809543809985606E-18</v>
      </c>
    </row>
    <row r="42885" spans="1:2">
      <c r="A42885" s="3">
        <v>8576.9715394307805</v>
      </c>
      <c r="B42885" s="1">
        <v>9.5738179855248642E-18</v>
      </c>
    </row>
    <row r="42886" spans="1:2">
      <c r="A42886" s="3">
        <v>8577.1715434308608</v>
      </c>
      <c r="B42886" s="1">
        <v>9.5666869108101907E-18</v>
      </c>
    </row>
    <row r="42887" spans="1:2">
      <c r="A42887" s="3">
        <v>8577.3715474309392</v>
      </c>
      <c r="B42887" s="1">
        <v>9.5595611528855761E-18</v>
      </c>
    </row>
    <row r="42888" spans="1:2">
      <c r="A42888" s="3">
        <v>8577.5715514310195</v>
      </c>
      <c r="B42888" s="1">
        <v>9.5524407077858018E-18</v>
      </c>
    </row>
    <row r="42889" spans="1:2">
      <c r="A42889" s="3">
        <v>8577.7715554310998</v>
      </c>
      <c r="B42889" s="1">
        <v>9.5453255715459449E-18</v>
      </c>
    </row>
    <row r="42890" spans="1:2">
      <c r="A42890" s="3">
        <v>8577.9715594311801</v>
      </c>
      <c r="B42890" s="1">
        <v>9.5382157402015297E-18</v>
      </c>
    </row>
    <row r="42891" spans="1:2">
      <c r="A42891" s="3">
        <v>8578.1715634312604</v>
      </c>
      <c r="B42891" s="1">
        <v>9.5311112097899088E-18</v>
      </c>
    </row>
    <row r="42892" spans="1:2">
      <c r="A42892" s="3">
        <v>8578.3715674313407</v>
      </c>
      <c r="B42892" s="1">
        <v>9.5240119763569511E-18</v>
      </c>
    </row>
    <row r="42893" spans="1:2">
      <c r="A42893" s="3">
        <v>8578.5715714314192</v>
      </c>
      <c r="B42893" s="1">
        <v>9.5169180359522027E-18</v>
      </c>
    </row>
    <row r="42894" spans="1:2">
      <c r="A42894" s="3">
        <v>8578.7715754314995</v>
      </c>
      <c r="B42894" s="1">
        <v>9.5098293846255707E-18</v>
      </c>
    </row>
    <row r="42895" spans="1:2">
      <c r="A42895" s="3">
        <v>8578.9715794315798</v>
      </c>
      <c r="B42895" s="1">
        <v>9.502746018427415E-18</v>
      </c>
    </row>
    <row r="42896" spans="1:2">
      <c r="A42896" s="3">
        <v>8579.1715834316601</v>
      </c>
      <c r="B42896" s="1">
        <v>9.4956679334096884E-18</v>
      </c>
    </row>
    <row r="42897" spans="1:2">
      <c r="A42897" s="3">
        <v>8579.3715874317404</v>
      </c>
      <c r="B42897" s="1">
        <v>9.4885951256331695E-18</v>
      </c>
    </row>
    <row r="42898" spans="1:2">
      <c r="A42898" s="3">
        <v>8579.5715914318207</v>
      </c>
      <c r="B42898" s="1">
        <v>9.4815275911621479E-18</v>
      </c>
    </row>
    <row r="42899" spans="1:2">
      <c r="A42899" s="3">
        <v>8579.7715954318992</v>
      </c>
      <c r="B42899" s="1">
        <v>9.4744653260612123E-18</v>
      </c>
    </row>
    <row r="42900" spans="1:2">
      <c r="A42900" s="3">
        <v>8579.9715994319795</v>
      </c>
      <c r="B42900" s="1">
        <v>9.4674083263953843E-18</v>
      </c>
    </row>
    <row r="42901" spans="1:2">
      <c r="A42901" s="3">
        <v>8580.1716034320598</v>
      </c>
      <c r="B42901" s="1">
        <v>9.4603565882314451E-18</v>
      </c>
    </row>
    <row r="42902" spans="1:2">
      <c r="A42902" s="3">
        <v>8580.3716074321401</v>
      </c>
      <c r="B42902" s="1">
        <v>9.4533101076448377E-18</v>
      </c>
    </row>
    <row r="42903" spans="1:2">
      <c r="A42903" s="3">
        <v>8580.5716114322204</v>
      </c>
      <c r="B42903" s="1">
        <v>9.4462688807145199E-18</v>
      </c>
    </row>
    <row r="42904" spans="1:2">
      <c r="A42904" s="3">
        <v>8580.7716154323007</v>
      </c>
      <c r="B42904" s="1">
        <v>9.4392329035198159E-18</v>
      </c>
    </row>
    <row r="42905" spans="1:2">
      <c r="A42905" s="3">
        <v>8580.9716194323792</v>
      </c>
      <c r="B42905" s="1">
        <v>9.4322021721404169E-18</v>
      </c>
    </row>
    <row r="42906" spans="1:2">
      <c r="A42906" s="3">
        <v>8581.1716234324595</v>
      </c>
      <c r="B42906" s="1">
        <v>9.4251766826577594E-18</v>
      </c>
    </row>
    <row r="42907" spans="1:2">
      <c r="A42907" s="3">
        <v>8581.3716274325398</v>
      </c>
      <c r="B42907" s="1">
        <v>9.4181564311617912E-18</v>
      </c>
    </row>
    <row r="42908" spans="1:2">
      <c r="A42908" s="3">
        <v>8581.5716314326201</v>
      </c>
      <c r="B42908" s="1">
        <v>9.4111414137462858E-18</v>
      </c>
    </row>
    <row r="42909" spans="1:2">
      <c r="A42909" s="3">
        <v>8581.7716354327004</v>
      </c>
      <c r="B42909" s="1">
        <v>9.4041316265050596E-18</v>
      </c>
    </row>
    <row r="42910" spans="1:2">
      <c r="A42910" s="3">
        <v>8581.9716394327806</v>
      </c>
      <c r="B42910" s="1">
        <v>9.3971270655326196E-18</v>
      </c>
    </row>
    <row r="42911" spans="1:2">
      <c r="A42911" s="3">
        <v>8582.1716434328591</v>
      </c>
      <c r="B42911" s="1">
        <v>9.3901277269248237E-18</v>
      </c>
    </row>
    <row r="42912" spans="1:2">
      <c r="A42912" s="3">
        <v>8582.3716474329394</v>
      </c>
      <c r="B42912" s="1">
        <v>9.3831336067862676E-18</v>
      </c>
    </row>
    <row r="42913" spans="1:2">
      <c r="A42913" s="3">
        <v>8582.5716514330197</v>
      </c>
      <c r="B42913" s="1">
        <v>9.3761447012252909E-18</v>
      </c>
    </row>
    <row r="42914" spans="1:2">
      <c r="A42914" s="3">
        <v>8582.7716554331</v>
      </c>
      <c r="B42914" s="1">
        <v>9.3691610063503657E-18</v>
      </c>
    </row>
    <row r="42915" spans="1:2">
      <c r="A42915" s="3">
        <v>8582.9716594331803</v>
      </c>
      <c r="B42915" s="1">
        <v>9.3621825182703292E-18</v>
      </c>
    </row>
    <row r="42916" spans="1:2">
      <c r="A42916" s="3">
        <v>8583.1716634332606</v>
      </c>
      <c r="B42916" s="1">
        <v>9.35520923309584E-18</v>
      </c>
    </row>
    <row r="42917" spans="1:2">
      <c r="A42917" s="3">
        <v>8583.3716674333391</v>
      </c>
      <c r="B42917" s="1">
        <v>9.3482411469460613E-18</v>
      </c>
    </row>
    <row r="42918" spans="1:2">
      <c r="A42918" s="3">
        <v>8583.5716714334194</v>
      </c>
      <c r="B42918" s="1">
        <v>9.3412782559436632E-18</v>
      </c>
    </row>
    <row r="42919" spans="1:2">
      <c r="A42919" s="3">
        <v>8583.7716754334997</v>
      </c>
      <c r="B42919" s="1">
        <v>9.3343205562116763E-18</v>
      </c>
    </row>
    <row r="42920" spans="1:2">
      <c r="A42920" s="3">
        <v>8583.97167943358</v>
      </c>
      <c r="B42920" s="1">
        <v>9.3273680438735042E-18</v>
      </c>
    </row>
    <row r="42921" spans="1:2">
      <c r="A42921" s="3">
        <v>8584.1716834336603</v>
      </c>
      <c r="B42921" s="1">
        <v>9.3204207150543559E-18</v>
      </c>
    </row>
    <row r="42922" spans="1:2">
      <c r="A42922" s="3">
        <v>8584.3716874337406</v>
      </c>
      <c r="B42922" s="1">
        <v>9.3134785658877223E-18</v>
      </c>
    </row>
    <row r="42923" spans="1:2">
      <c r="A42923" s="3">
        <v>8584.5716914338209</v>
      </c>
      <c r="B42923" s="1">
        <v>9.3065415925109089E-18</v>
      </c>
    </row>
    <row r="42924" spans="1:2">
      <c r="A42924" s="3">
        <v>8584.7716954338994</v>
      </c>
      <c r="B42924" s="1">
        <v>9.2996097910612721E-18</v>
      </c>
    </row>
    <row r="42925" spans="1:2">
      <c r="A42925" s="3">
        <v>8584.9716994339797</v>
      </c>
      <c r="B42925" s="1">
        <v>9.292683157676754E-18</v>
      </c>
    </row>
    <row r="42926" spans="1:2">
      <c r="A42926" s="3">
        <v>8585.17170343406</v>
      </c>
      <c r="B42926" s="1">
        <v>9.2857616884968972E-18</v>
      </c>
    </row>
    <row r="42927" spans="1:2">
      <c r="A42927" s="3">
        <v>8585.3717074341403</v>
      </c>
      <c r="B42927" s="1">
        <v>9.2788453796698065E-18</v>
      </c>
    </row>
    <row r="42928" spans="1:2">
      <c r="A42928" s="3">
        <v>8585.5717114342206</v>
      </c>
      <c r="B42928" s="1">
        <v>9.27193422734703E-18</v>
      </c>
    </row>
    <row r="42929" spans="1:2">
      <c r="A42929" s="3">
        <v>8585.7717154343009</v>
      </c>
      <c r="B42929" s="1">
        <v>9.2650282276804688E-18</v>
      </c>
    </row>
    <row r="42930" spans="1:2">
      <c r="A42930" s="3">
        <v>8585.9717194343793</v>
      </c>
      <c r="B42930" s="1">
        <v>9.25812737682238E-18</v>
      </c>
    </row>
    <row r="42931" spans="1:2">
      <c r="A42931" s="3">
        <v>8586.1717234344596</v>
      </c>
      <c r="B42931" s="1">
        <v>9.2512316709267677E-18</v>
      </c>
    </row>
    <row r="42932" spans="1:2">
      <c r="A42932" s="3">
        <v>8586.3717274345399</v>
      </c>
      <c r="B42932" s="1">
        <v>9.2443411061559714E-18</v>
      </c>
    </row>
    <row r="42933" spans="1:2">
      <c r="A42933" s="3">
        <v>8586.5717314346202</v>
      </c>
      <c r="B42933" s="1">
        <v>9.2374556786759994E-18</v>
      </c>
    </row>
    <row r="42934" spans="1:2">
      <c r="A42934" s="3">
        <v>8586.7717354347005</v>
      </c>
      <c r="B42934" s="1">
        <v>9.2305753846531325E-18</v>
      </c>
    </row>
    <row r="42935" spans="1:2">
      <c r="A42935" s="3">
        <v>8586.9717394347808</v>
      </c>
      <c r="B42935" s="1">
        <v>9.223700220254012E-18</v>
      </c>
    </row>
    <row r="42936" spans="1:2">
      <c r="A42936" s="3">
        <v>8587.1717434348593</v>
      </c>
      <c r="B42936" s="1">
        <v>9.2168301816468662E-18</v>
      </c>
    </row>
    <row r="42937" spans="1:2">
      <c r="A42937" s="3">
        <v>8587.3717474349396</v>
      </c>
      <c r="B42937" s="1">
        <v>9.2099652650084176E-18</v>
      </c>
    </row>
    <row r="42938" spans="1:2">
      <c r="A42938" s="3">
        <v>8587.5717514350199</v>
      </c>
      <c r="B42938" s="1">
        <v>9.2031054665189663E-18</v>
      </c>
    </row>
    <row r="42939" spans="1:2">
      <c r="A42939" s="3">
        <v>8587.7717554351002</v>
      </c>
      <c r="B42939" s="1">
        <v>9.1962507823590881E-18</v>
      </c>
    </row>
    <row r="42940" spans="1:2">
      <c r="A42940" s="3">
        <v>8587.9717594351805</v>
      </c>
      <c r="B42940" s="1">
        <v>9.1894012087096547E-18</v>
      </c>
    </row>
    <row r="42941" spans="1:2">
      <c r="A42941" s="3">
        <v>8588.1717634352608</v>
      </c>
      <c r="B42941" s="1">
        <v>9.1825567417532572E-18</v>
      </c>
    </row>
    <row r="42942" spans="1:2">
      <c r="A42942" s="3">
        <v>8588.3717674353393</v>
      </c>
      <c r="B42942" s="1">
        <v>9.1757173776809918E-18</v>
      </c>
    </row>
    <row r="42943" spans="1:2">
      <c r="A42943" s="3">
        <v>8588.5717714354196</v>
      </c>
      <c r="B42943" s="1">
        <v>9.1688831126872145E-18</v>
      </c>
    </row>
    <row r="42944" spans="1:2">
      <c r="A42944" s="3">
        <v>8588.7717754354999</v>
      </c>
      <c r="B42944" s="1">
        <v>9.1620539429668735E-18</v>
      </c>
    </row>
    <row r="42945" spans="1:2">
      <c r="A42945" s="3">
        <v>8588.9717794355802</v>
      </c>
      <c r="B42945" s="1">
        <v>9.1552298647149643E-18</v>
      </c>
    </row>
    <row r="42946" spans="1:2">
      <c r="A42946" s="3">
        <v>8589.1717834356605</v>
      </c>
      <c r="B42946" s="1">
        <v>9.1484108741284501E-18</v>
      </c>
    </row>
    <row r="42947" spans="1:2">
      <c r="A42947" s="3">
        <v>8589.3717874357408</v>
      </c>
      <c r="B42947" s="1">
        <v>9.1415969674126281E-18</v>
      </c>
    </row>
    <row r="42948" spans="1:2">
      <c r="A42948" s="3">
        <v>8589.5717914358193</v>
      </c>
      <c r="B42948" s="1">
        <v>9.1347881407759123E-18</v>
      </c>
    </row>
    <row r="42949" spans="1:2">
      <c r="A42949" s="3">
        <v>8589.7717954358995</v>
      </c>
      <c r="B42949" s="1">
        <v>9.1279843904275285E-18</v>
      </c>
    </row>
    <row r="42950" spans="1:2">
      <c r="A42950" s="3">
        <v>8589.9717994359798</v>
      </c>
      <c r="B42950" s="1">
        <v>9.1211857125767523E-18</v>
      </c>
    </row>
    <row r="42951" spans="1:2">
      <c r="A42951" s="3">
        <v>8590.1718034360601</v>
      </c>
      <c r="B42951" s="1">
        <v>9.1143921034345951E-18</v>
      </c>
    </row>
    <row r="42952" spans="1:2">
      <c r="A42952" s="3">
        <v>8590.3718074361404</v>
      </c>
      <c r="B42952" s="1">
        <v>9.1076035592204736E-18</v>
      </c>
    </row>
    <row r="42953" spans="1:2">
      <c r="A42953" s="3">
        <v>8590.5718114362207</v>
      </c>
      <c r="B42953" s="1">
        <v>9.1008200761573063E-18</v>
      </c>
    </row>
    <row r="42954" spans="1:2">
      <c r="A42954" s="3">
        <v>8590.7718154362992</v>
      </c>
      <c r="B42954" s="1">
        <v>9.0940416504679839E-18</v>
      </c>
    </row>
    <row r="42955" spans="1:2">
      <c r="A42955" s="3">
        <v>8590.9718194363795</v>
      </c>
      <c r="B42955" s="1">
        <v>9.0872682783761247E-18</v>
      </c>
    </row>
    <row r="42956" spans="1:2">
      <c r="A42956" s="3">
        <v>8591.1718234364598</v>
      </c>
      <c r="B42956" s="1">
        <v>9.0804999561069291E-18</v>
      </c>
    </row>
    <row r="42957" spans="1:2">
      <c r="A42957" s="3">
        <v>8591.3718274365401</v>
      </c>
      <c r="B42957" s="1">
        <v>9.0737366798938588E-18</v>
      </c>
    </row>
    <row r="42958" spans="1:2">
      <c r="A42958" s="3">
        <v>8591.5718314366204</v>
      </c>
      <c r="B42958" s="1">
        <v>9.0669784459737886E-18</v>
      </c>
    </row>
    <row r="42959" spans="1:2">
      <c r="A42959" s="3">
        <v>8591.7718354367007</v>
      </c>
      <c r="B42959" s="1">
        <v>9.060225250584023E-18</v>
      </c>
    </row>
    <row r="42960" spans="1:2">
      <c r="A42960" s="3">
        <v>8591.9718394367792</v>
      </c>
      <c r="B42960" s="1">
        <v>9.0534770899620652E-18</v>
      </c>
    </row>
    <row r="42961" spans="1:2">
      <c r="A42961" s="3">
        <v>8592.1718434368595</v>
      </c>
      <c r="B42961" s="1">
        <v>9.0467339603470701E-18</v>
      </c>
    </row>
    <row r="42962" spans="1:2">
      <c r="A42962" s="3">
        <v>8592.3718474369398</v>
      </c>
      <c r="B42962" s="1">
        <v>9.0399958579867531E-18</v>
      </c>
    </row>
    <row r="42963" spans="1:2">
      <c r="A42963" s="3">
        <v>8592.5718514370201</v>
      </c>
      <c r="B42963" s="1">
        <v>9.0332627791319434E-18</v>
      </c>
    </row>
    <row r="42964" spans="1:2">
      <c r="A42964" s="3">
        <v>8592.7718554371004</v>
      </c>
      <c r="B42964" s="1">
        <v>9.0265347200339707E-18</v>
      </c>
    </row>
    <row r="42965" spans="1:2">
      <c r="A42965" s="3">
        <v>8592.9718594371807</v>
      </c>
      <c r="B42965" s="1">
        <v>9.0198116769443623E-18</v>
      </c>
    </row>
    <row r="42966" spans="1:2">
      <c r="A42966" s="3">
        <v>8593.1718634372592</v>
      </c>
      <c r="B42966" s="1">
        <v>9.0130936461165296E-18</v>
      </c>
    </row>
    <row r="42967" spans="1:2">
      <c r="A42967" s="3">
        <v>8593.3718674373395</v>
      </c>
      <c r="B42967" s="1">
        <v>9.0063806238118219E-18</v>
      </c>
    </row>
    <row r="42968" spans="1:2">
      <c r="A42968" s="3">
        <v>8593.5718714374198</v>
      </c>
      <c r="B42968" s="1">
        <v>8.9996726062953187E-18</v>
      </c>
    </row>
    <row r="42969" spans="1:2">
      <c r="A42969" s="3">
        <v>8593.7718754375001</v>
      </c>
      <c r="B42969" s="1">
        <v>8.9929695898321381E-18</v>
      </c>
    </row>
    <row r="42970" spans="1:2">
      <c r="A42970" s="3">
        <v>8593.9718794375804</v>
      </c>
      <c r="B42970" s="1">
        <v>8.9862715706879003E-18</v>
      </c>
    </row>
    <row r="42971" spans="1:2">
      <c r="A42971" s="3">
        <v>8594.1718834376607</v>
      </c>
      <c r="B42971" s="1">
        <v>8.9795785451299482E-18</v>
      </c>
    </row>
    <row r="42972" spans="1:2">
      <c r="A42972" s="3">
        <v>8594.3718874377391</v>
      </c>
      <c r="B42972" s="1">
        <v>8.9728905094338075E-18</v>
      </c>
    </row>
    <row r="42973" spans="1:2">
      <c r="A42973" s="3">
        <v>8594.5718914378194</v>
      </c>
      <c r="B42973" s="1">
        <v>8.9662074598780301E-18</v>
      </c>
    </row>
    <row r="42974" spans="1:2">
      <c r="A42974" s="3">
        <v>8594.7718954378997</v>
      </c>
      <c r="B42974" s="1">
        <v>8.9595293927420442E-18</v>
      </c>
    </row>
    <row r="42975" spans="1:2">
      <c r="A42975" s="3">
        <v>8594.97189943798</v>
      </c>
      <c r="B42975" s="1">
        <v>8.9528563043053293E-18</v>
      </c>
    </row>
    <row r="42976" spans="1:2">
      <c r="A42976" s="3">
        <v>8595.1719034380603</v>
      </c>
      <c r="B42976" s="1">
        <v>8.946188190849007E-18</v>
      </c>
    </row>
    <row r="42977" spans="1:2">
      <c r="A42977" s="3">
        <v>8595.3719074381406</v>
      </c>
      <c r="B42977" s="1">
        <v>8.9395250486625268E-18</v>
      </c>
    </row>
    <row r="42978" spans="1:2">
      <c r="A42978" s="3">
        <v>8595.5719114382191</v>
      </c>
      <c r="B42978" s="1">
        <v>8.9328668740385968E-18</v>
      </c>
    </row>
    <row r="42979" spans="1:2">
      <c r="A42979" s="3">
        <v>8595.7719154382994</v>
      </c>
      <c r="B42979" s="1">
        <v>8.9262136632701901E-18</v>
      </c>
    </row>
    <row r="42980" spans="1:2">
      <c r="A42980" s="3">
        <v>8595.9719194383797</v>
      </c>
      <c r="B42980" s="1">
        <v>8.9195654126507083E-18</v>
      </c>
    </row>
    <row r="42981" spans="1:2">
      <c r="A42981" s="3">
        <v>8596.17192343846</v>
      </c>
      <c r="B42981" s="1">
        <v>8.9129221184752721E-18</v>
      </c>
    </row>
    <row r="42982" spans="1:2">
      <c r="A42982" s="3">
        <v>8596.3719274385403</v>
      </c>
      <c r="B42982" s="1">
        <v>8.9062837770470961E-18</v>
      </c>
    </row>
    <row r="42983" spans="1:2">
      <c r="A42983" s="3">
        <v>8596.5719314386206</v>
      </c>
      <c r="B42983" s="1">
        <v>8.8996503846727273E-18</v>
      </c>
    </row>
    <row r="42984" spans="1:2">
      <c r="A42984" s="3">
        <v>8596.7719354387009</v>
      </c>
      <c r="B42984" s="1">
        <v>8.8930219376590625E-18</v>
      </c>
    </row>
    <row r="42985" spans="1:2">
      <c r="A42985" s="3">
        <v>8596.9719394387794</v>
      </c>
      <c r="B42985" s="1">
        <v>8.8863984323132621E-18</v>
      </c>
    </row>
    <row r="42986" spans="1:2">
      <c r="A42986" s="3">
        <v>8597.1719434388597</v>
      </c>
      <c r="B42986" s="1">
        <v>8.8797798649442043E-18</v>
      </c>
    </row>
    <row r="42987" spans="1:2">
      <c r="A42987" s="3">
        <v>8597.37194743894</v>
      </c>
      <c r="B42987" s="1">
        <v>8.8731662318688655E-18</v>
      </c>
    </row>
    <row r="42988" spans="1:2">
      <c r="A42988" s="3">
        <v>8597.5719514390203</v>
      </c>
      <c r="B42988" s="1">
        <v>8.866557529407704E-18</v>
      </c>
    </row>
    <row r="42989" spans="1:2">
      <c r="A42989" s="3">
        <v>8597.7719554391006</v>
      </c>
      <c r="B42989" s="1">
        <v>8.8599537538812138E-18</v>
      </c>
    </row>
    <row r="42990" spans="1:2">
      <c r="A42990" s="3">
        <v>8597.9719594391809</v>
      </c>
      <c r="B42990" s="1">
        <v>8.8533549016106192E-18</v>
      </c>
    </row>
    <row r="42991" spans="1:2">
      <c r="A42991" s="3">
        <v>8598.1719634392593</v>
      </c>
      <c r="B42991" s="1">
        <v>8.8467609689183198E-18</v>
      </c>
    </row>
    <row r="42992" spans="1:2">
      <c r="A42992" s="3">
        <v>8598.3719674393396</v>
      </c>
      <c r="B42992" s="1">
        <v>8.840171952135125E-18</v>
      </c>
    </row>
    <row r="42993" spans="1:2">
      <c r="A42993" s="3">
        <v>8598.5719714394199</v>
      </c>
      <c r="B42993" s="1">
        <v>8.8335878475951533E-18</v>
      </c>
    </row>
    <row r="42994" spans="1:2">
      <c r="A42994" s="3">
        <v>8598.7719754395002</v>
      </c>
      <c r="B42994" s="1">
        <v>8.8270086516326575E-18</v>
      </c>
    </row>
    <row r="42995" spans="1:2">
      <c r="A42995" s="3">
        <v>8598.9719794395805</v>
      </c>
      <c r="B42995" s="1">
        <v>8.8204343605825235E-18</v>
      </c>
    </row>
    <row r="42996" spans="1:2">
      <c r="A42996" s="3">
        <v>8599.1719834396608</v>
      </c>
      <c r="B42996" s="1">
        <v>8.8138649707810565E-18</v>
      </c>
    </row>
    <row r="42997" spans="1:2">
      <c r="A42997" s="3">
        <v>8599.3719874397393</v>
      </c>
      <c r="B42997" s="1">
        <v>8.8073004785725686E-18</v>
      </c>
    </row>
    <row r="42998" spans="1:2">
      <c r="A42998" s="3">
        <v>8599.5719914398196</v>
      </c>
      <c r="B42998" s="1">
        <v>8.8007408803048542E-18</v>
      </c>
    </row>
    <row r="42999" spans="1:2">
      <c r="A42999" s="3">
        <v>8599.7719954398999</v>
      </c>
      <c r="B42999" s="1">
        <v>8.7941861723260466E-18</v>
      </c>
    </row>
    <row r="43000" spans="1:2">
      <c r="A43000" s="3">
        <v>8599.9719994399802</v>
      </c>
      <c r="B43000" s="1">
        <v>8.7876363509843931E-18</v>
      </c>
    </row>
    <row r="43001" spans="1:2">
      <c r="A43001" s="3">
        <v>8600.1720034400605</v>
      </c>
      <c r="B43001" s="1">
        <v>8.7810914126300838E-18</v>
      </c>
    </row>
    <row r="43002" spans="1:2">
      <c r="A43002" s="3">
        <v>8600.3720074401408</v>
      </c>
      <c r="B43002" s="1">
        <v>8.7745513536210205E-18</v>
      </c>
    </row>
    <row r="43003" spans="1:2">
      <c r="A43003" s="3">
        <v>8600.5720114402193</v>
      </c>
      <c r="B43003" s="1">
        <v>8.7680161703186468E-18</v>
      </c>
    </row>
    <row r="43004" spans="1:2">
      <c r="A43004" s="3">
        <v>8600.7720154402996</v>
      </c>
      <c r="B43004" s="1">
        <v>8.7614858590846038E-18</v>
      </c>
    </row>
    <row r="43005" spans="1:2">
      <c r="A43005" s="3">
        <v>8600.9720194403799</v>
      </c>
      <c r="B43005" s="1">
        <v>8.7549604162808623E-18</v>
      </c>
    </row>
    <row r="43006" spans="1:2">
      <c r="A43006" s="3">
        <v>8601.1720234404602</v>
      </c>
      <c r="B43006" s="1">
        <v>8.7484398382711154E-18</v>
      </c>
    </row>
    <row r="43007" spans="1:2">
      <c r="A43007" s="3">
        <v>8601.3720274405405</v>
      </c>
      <c r="B43007" s="1">
        <v>8.7419241214270637E-18</v>
      </c>
    </row>
    <row r="43008" spans="1:2">
      <c r="A43008" s="3">
        <v>8601.5720314406208</v>
      </c>
      <c r="B43008" s="1">
        <v>8.735413262123497E-18</v>
      </c>
    </row>
    <row r="43009" spans="1:2">
      <c r="A43009" s="3">
        <v>8601.7720354406993</v>
      </c>
      <c r="B43009" s="1">
        <v>8.7289072567357764E-18</v>
      </c>
    </row>
    <row r="43010" spans="1:2">
      <c r="A43010" s="3">
        <v>8601.9720394407796</v>
      </c>
      <c r="B43010" s="1">
        <v>8.7224061016393713E-18</v>
      </c>
    </row>
    <row r="43011" spans="1:2">
      <c r="A43011" s="3">
        <v>8602.1720434408599</v>
      </c>
      <c r="B43011" s="1">
        <v>8.7159097932115319E-18</v>
      </c>
    </row>
    <row r="43012" spans="1:2">
      <c r="A43012" s="3">
        <v>8602.3720474409402</v>
      </c>
      <c r="B43012" s="1">
        <v>8.7094183278374571E-18</v>
      </c>
    </row>
    <row r="43013" spans="1:2">
      <c r="A43013" s="3">
        <v>8602.5720514410204</v>
      </c>
      <c r="B43013" s="1">
        <v>8.7029317019055708E-18</v>
      </c>
    </row>
    <row r="43014" spans="1:2">
      <c r="A43014" s="3">
        <v>8602.7720554411007</v>
      </c>
      <c r="B43014" s="1">
        <v>8.6964499118046448E-18</v>
      </c>
    </row>
    <row r="43015" spans="1:2">
      <c r="A43015" s="3">
        <v>8602.9720594411792</v>
      </c>
      <c r="B43015" s="1">
        <v>8.6899729539237871E-18</v>
      </c>
    </row>
    <row r="43016" spans="1:2">
      <c r="A43016" s="3">
        <v>8603.1720634412595</v>
      </c>
      <c r="B43016" s="1">
        <v>8.68350082465366E-18</v>
      </c>
    </row>
    <row r="43017" spans="1:2">
      <c r="A43017" s="3">
        <v>8603.3720674413398</v>
      </c>
      <c r="B43017" s="1">
        <v>8.6770335203930088E-18</v>
      </c>
    </row>
    <row r="43018" spans="1:2">
      <c r="A43018" s="3">
        <v>8603.5720714414201</v>
      </c>
      <c r="B43018" s="1">
        <v>8.6705710375436633E-18</v>
      </c>
    </row>
    <row r="43019" spans="1:2">
      <c r="A43019" s="3">
        <v>8603.7720754415004</v>
      </c>
      <c r="B43019" s="1">
        <v>8.6641133725078784E-18</v>
      </c>
    </row>
    <row r="43020" spans="1:2">
      <c r="A43020" s="3">
        <v>8603.9720794415807</v>
      </c>
      <c r="B43020" s="1">
        <v>8.6576605216882328E-18</v>
      </c>
    </row>
    <row r="43021" spans="1:2">
      <c r="A43021" s="3">
        <v>8604.1720834416592</v>
      </c>
      <c r="B43021" s="1">
        <v>8.6512124814889458E-18</v>
      </c>
    </row>
    <row r="43022" spans="1:2">
      <c r="A43022" s="3">
        <v>8604.3720874417395</v>
      </c>
      <c r="B43022" s="1">
        <v>8.6447692483220008E-18</v>
      </c>
    </row>
    <row r="43023" spans="1:2">
      <c r="A43023" s="3">
        <v>8604.5720914418198</v>
      </c>
      <c r="B43023" s="1">
        <v>8.6383308186027799E-18</v>
      </c>
    </row>
    <row r="43024" spans="1:2">
      <c r="A43024" s="3">
        <v>8604.7720954419001</v>
      </c>
      <c r="B43024" s="1">
        <v>8.6318971887470057E-18</v>
      </c>
    </row>
    <row r="43025" spans="1:2">
      <c r="A43025" s="3">
        <v>8604.9720994419804</v>
      </c>
      <c r="B43025" s="1">
        <v>8.6254683551706475E-18</v>
      </c>
    </row>
    <row r="43026" spans="1:2">
      <c r="A43026" s="3">
        <v>8605.1721034420607</v>
      </c>
      <c r="B43026" s="1">
        <v>8.6190443142911628E-18</v>
      </c>
    </row>
    <row r="43027" spans="1:2">
      <c r="A43027" s="3">
        <v>8605.3721074421392</v>
      </c>
      <c r="B43027" s="1">
        <v>8.612625062534235E-18</v>
      </c>
    </row>
    <row r="43028" spans="1:2">
      <c r="A43028" s="3">
        <v>8605.5721114422195</v>
      </c>
      <c r="B43028" s="1">
        <v>8.6062105963283998E-18</v>
      </c>
    </row>
    <row r="43029" spans="1:2">
      <c r="A43029" s="3">
        <v>8605.7721154422998</v>
      </c>
      <c r="B43029" s="1">
        <v>8.5998009121026841E-18</v>
      </c>
    </row>
    <row r="43030" spans="1:2">
      <c r="A43030" s="3">
        <v>8605.9721194423801</v>
      </c>
      <c r="B43030" s="1">
        <v>8.5933960062865247E-18</v>
      </c>
    </row>
    <row r="43031" spans="1:2">
      <c r="A43031" s="3">
        <v>8606.1721234424604</v>
      </c>
      <c r="B43031" s="1">
        <v>8.5869958753107605E-18</v>
      </c>
    </row>
    <row r="43032" spans="1:2">
      <c r="A43032" s="3">
        <v>8606.3721274425407</v>
      </c>
      <c r="B43032" s="1">
        <v>8.5806005156143732E-18</v>
      </c>
    </row>
    <row r="43033" spans="1:2">
      <c r="A43033" s="3">
        <v>8606.5721314426191</v>
      </c>
      <c r="B43033" s="1">
        <v>8.5742099236392904E-18</v>
      </c>
    </row>
    <row r="43034" spans="1:2">
      <c r="A43034" s="3">
        <v>8606.7721354426994</v>
      </c>
      <c r="B43034" s="1">
        <v>8.5678240958277526E-18</v>
      </c>
    </row>
    <row r="43035" spans="1:2">
      <c r="A43035" s="3">
        <v>8606.9721394427797</v>
      </c>
      <c r="B43035" s="1">
        <v>8.561443028622578E-18</v>
      </c>
    </row>
    <row r="43036" spans="1:2">
      <c r="A43036" s="3">
        <v>8607.17214344286</v>
      </c>
      <c r="B43036" s="1">
        <v>8.555066718467902E-18</v>
      </c>
    </row>
    <row r="43037" spans="1:2">
      <c r="A43037" s="3">
        <v>8607.3721474429403</v>
      </c>
      <c r="B43037" s="1">
        <v>8.548695161815929E-18</v>
      </c>
    </row>
    <row r="43038" spans="1:2">
      <c r="A43038" s="3">
        <v>8607.5721514430206</v>
      </c>
      <c r="B43038" s="1">
        <v>8.5423283551219511E-18</v>
      </c>
    </row>
    <row r="43039" spans="1:2">
      <c r="A43039" s="3">
        <v>8607.7721554430991</v>
      </c>
      <c r="B43039" s="1">
        <v>8.535966294841513E-18</v>
      </c>
    </row>
    <row r="43040" spans="1:2">
      <c r="A43040" s="3">
        <v>8607.9721594431794</v>
      </c>
      <c r="B43040" s="1">
        <v>8.5296089774306401E-18</v>
      </c>
    </row>
    <row r="43041" spans="1:2">
      <c r="A43041" s="3">
        <v>8608.1721634432597</v>
      </c>
      <c r="B43041" s="1">
        <v>8.523256399346686E-18</v>
      </c>
    </row>
    <row r="43042" spans="1:2">
      <c r="A43042" s="3">
        <v>8608.37216744334</v>
      </c>
      <c r="B43042" s="1">
        <v>8.5169085570551409E-18</v>
      </c>
    </row>
    <row r="43043" spans="1:2">
      <c r="A43043" s="3">
        <v>8608.5721714434203</v>
      </c>
      <c r="B43043" s="1">
        <v>8.5105654470244348E-18</v>
      </c>
    </row>
    <row r="43044" spans="1:2">
      <c r="A43044" s="3">
        <v>8608.7721754435006</v>
      </c>
      <c r="B43044" s="1">
        <v>8.5042270657233967E-18</v>
      </c>
    </row>
    <row r="43045" spans="1:2">
      <c r="A43045" s="3">
        <v>8608.9721794435809</v>
      </c>
      <c r="B43045" s="1">
        <v>8.4978934096213348E-18</v>
      </c>
    </row>
    <row r="43046" spans="1:2">
      <c r="A43046" s="3">
        <v>8609.1721834436594</v>
      </c>
      <c r="B43046" s="1">
        <v>8.491564475188736E-18</v>
      </c>
    </row>
    <row r="43047" spans="1:2">
      <c r="A43047" s="3">
        <v>8609.3721874437397</v>
      </c>
      <c r="B43047" s="1">
        <v>8.4852402589042945E-18</v>
      </c>
    </row>
    <row r="43048" spans="1:2">
      <c r="A43048" s="3">
        <v>8609.57219144382</v>
      </c>
      <c r="B43048" s="1">
        <v>8.47892075724956E-18</v>
      </c>
    </row>
    <row r="43049" spans="1:2">
      <c r="A43049" s="3">
        <v>8609.7721954439003</v>
      </c>
      <c r="B43049" s="1">
        <v>8.4726059667066455E-18</v>
      </c>
    </row>
    <row r="43050" spans="1:2">
      <c r="A43050" s="3">
        <v>8609.9721994439806</v>
      </c>
      <c r="B43050" s="1">
        <v>8.4662958837579065E-18</v>
      </c>
    </row>
    <row r="43051" spans="1:2">
      <c r="A43051" s="3">
        <v>8610.1722034440609</v>
      </c>
      <c r="B43051" s="1">
        <v>8.4599905048871802E-18</v>
      </c>
    </row>
    <row r="43052" spans="1:2">
      <c r="A43052" s="3">
        <v>8610.3722074441393</v>
      </c>
      <c r="B43052" s="1">
        <v>8.4536898265859754E-18</v>
      </c>
    </row>
    <row r="43053" spans="1:2">
      <c r="A43053" s="3">
        <v>8610.5722114442196</v>
      </c>
      <c r="B43053" s="1">
        <v>8.4473938453493478E-18</v>
      </c>
    </row>
    <row r="43054" spans="1:2">
      <c r="A43054" s="3">
        <v>8610.7722154442999</v>
      </c>
      <c r="B43054" s="1">
        <v>8.4411025576722141E-18</v>
      </c>
    </row>
    <row r="43055" spans="1:2">
      <c r="A43055" s="3">
        <v>8610.9722194443802</v>
      </c>
      <c r="B43055" s="1">
        <v>8.4348159600501261E-18</v>
      </c>
    </row>
    <row r="43056" spans="1:2">
      <c r="A43056" s="3">
        <v>8611.1722234444605</v>
      </c>
      <c r="B43056" s="1">
        <v>8.42853404898011E-18</v>
      </c>
    </row>
    <row r="43057" spans="1:2">
      <c r="A43057" s="3">
        <v>8611.3722274445408</v>
      </c>
      <c r="B43057" s="1">
        <v>8.4222568209668694E-18</v>
      </c>
    </row>
    <row r="43058" spans="1:2">
      <c r="A43058" s="3">
        <v>8611.5722314446193</v>
      </c>
      <c r="B43058" s="1">
        <v>8.4159842725182604E-18</v>
      </c>
    </row>
    <row r="43059" spans="1:2">
      <c r="A43059" s="3">
        <v>8611.7722354446996</v>
      </c>
      <c r="B43059" s="1">
        <v>8.4097164001425366E-18</v>
      </c>
    </row>
    <row r="43060" spans="1:2">
      <c r="A43060" s="3">
        <v>8611.9722394447799</v>
      </c>
      <c r="B43060" s="1">
        <v>8.4034532003481348E-18</v>
      </c>
    </row>
    <row r="43061" spans="1:2">
      <c r="A43061" s="3">
        <v>8612.1722434448602</v>
      </c>
      <c r="B43061" s="1">
        <v>8.3971946696451115E-18</v>
      </c>
    </row>
    <row r="43062" spans="1:2">
      <c r="A43062" s="3">
        <v>8612.3722474449405</v>
      </c>
      <c r="B43062" s="1">
        <v>8.3909408045514206E-18</v>
      </c>
    </row>
    <row r="43063" spans="1:2">
      <c r="A43063" s="3">
        <v>8612.5722514450208</v>
      </c>
      <c r="B43063" s="1">
        <v>8.3846916015877202E-18</v>
      </c>
    </row>
    <row r="43064" spans="1:2">
      <c r="A43064" s="3">
        <v>8612.7722554450993</v>
      </c>
      <c r="B43064" s="1">
        <v>8.3784470572754496E-18</v>
      </c>
    </row>
    <row r="43065" spans="1:2">
      <c r="A43065" s="3">
        <v>8612.9722594451796</v>
      </c>
      <c r="B43065" s="1">
        <v>8.3722071681360604E-18</v>
      </c>
    </row>
    <row r="43066" spans="1:2">
      <c r="A43066" s="3">
        <v>8613.1722634452599</v>
      </c>
      <c r="B43066" s="1">
        <v>8.3659719306925542E-18</v>
      </c>
    </row>
    <row r="43067" spans="1:2">
      <c r="A43067" s="3">
        <v>8613.3722674453402</v>
      </c>
      <c r="B43067" s="1">
        <v>8.3597413414757611E-18</v>
      </c>
    </row>
    <row r="43068" spans="1:2">
      <c r="A43068" s="3">
        <v>8613.5722714454205</v>
      </c>
      <c r="B43068" s="1">
        <v>8.3535153970195833E-18</v>
      </c>
    </row>
    <row r="43069" spans="1:2">
      <c r="A43069" s="3">
        <v>8613.7722754455008</v>
      </c>
      <c r="B43069" s="1">
        <v>8.3472940938581729E-18</v>
      </c>
    </row>
    <row r="43070" spans="1:2">
      <c r="A43070" s="3">
        <v>8613.9722794455793</v>
      </c>
      <c r="B43070" s="1">
        <v>8.3410774285261548E-18</v>
      </c>
    </row>
    <row r="43071" spans="1:2">
      <c r="A43071" s="3">
        <v>8614.1722834456596</v>
      </c>
      <c r="B43071" s="1">
        <v>8.3348653975594651E-18</v>
      </c>
    </row>
    <row r="43072" spans="1:2">
      <c r="A43072" s="3">
        <v>8614.3722874457399</v>
      </c>
      <c r="B43072" s="1">
        <v>8.3286579975017945E-18</v>
      </c>
    </row>
    <row r="43073" spans="1:2">
      <c r="A43073" s="3">
        <v>8614.5722914458202</v>
      </c>
      <c r="B43073" s="1">
        <v>8.3224552249000569E-18</v>
      </c>
    </row>
    <row r="43074" spans="1:2">
      <c r="A43074" s="3">
        <v>8614.7722954459005</v>
      </c>
      <c r="B43074" s="1">
        <v>8.3162570763012618E-18</v>
      </c>
    </row>
    <row r="43075" spans="1:2">
      <c r="A43075" s="3">
        <v>8614.9722994459808</v>
      </c>
      <c r="B43075" s="1">
        <v>8.3100635482528916E-18</v>
      </c>
    </row>
    <row r="43076" spans="1:2">
      <c r="A43076" s="3">
        <v>8615.1723034460592</v>
      </c>
      <c r="B43076" s="1">
        <v>8.3038746373039695E-18</v>
      </c>
    </row>
    <row r="43077" spans="1:2">
      <c r="A43077" s="3">
        <v>8615.3723074461395</v>
      </c>
      <c r="B43077" s="1">
        <v>8.2976903400110345E-18</v>
      </c>
    </row>
    <row r="43078" spans="1:2">
      <c r="A43078" s="3">
        <v>8615.5723114462198</v>
      </c>
      <c r="B43078" s="1">
        <v>8.2915106529337794E-18</v>
      </c>
    </row>
    <row r="43079" spans="1:2">
      <c r="A43079" s="3">
        <v>8615.7723154463001</v>
      </c>
      <c r="B43079" s="1">
        <v>8.2853355726321374E-18</v>
      </c>
    </row>
    <row r="43080" spans="1:2">
      <c r="A43080" s="3">
        <v>8615.9723194463804</v>
      </c>
      <c r="B43080" s="1">
        <v>8.2791650956665132E-18</v>
      </c>
    </row>
    <row r="43081" spans="1:2">
      <c r="A43081" s="3">
        <v>8616.1723234464607</v>
      </c>
      <c r="B43081" s="1">
        <v>8.2729992185987829E-18</v>
      </c>
    </row>
    <row r="43082" spans="1:2">
      <c r="A43082" s="3">
        <v>8616.3723274465392</v>
      </c>
      <c r="B43082" s="1">
        <v>8.266837937998329E-18</v>
      </c>
    </row>
    <row r="43083" spans="1:2">
      <c r="A43083" s="3">
        <v>8616.5723314466195</v>
      </c>
      <c r="B43083" s="1">
        <v>8.2606812504376882E-18</v>
      </c>
    </row>
    <row r="43084" spans="1:2">
      <c r="A43084" s="3">
        <v>8616.7723354466998</v>
      </c>
      <c r="B43084" s="1">
        <v>8.254529152489634E-18</v>
      </c>
    </row>
    <row r="43085" spans="1:2">
      <c r="A43085" s="3">
        <v>8616.9723394467801</v>
      </c>
      <c r="B43085" s="1">
        <v>8.2483816407273395E-18</v>
      </c>
    </row>
    <row r="43086" spans="1:2">
      <c r="A43086" s="3">
        <v>8617.1723434468604</v>
      </c>
      <c r="B43086" s="1">
        <v>8.242238711725441E-18</v>
      </c>
    </row>
    <row r="43087" spans="1:2">
      <c r="A43087" s="3">
        <v>8617.3723474469407</v>
      </c>
      <c r="B43087" s="1">
        <v>8.2361003620662372E-18</v>
      </c>
    </row>
    <row r="43088" spans="1:2">
      <c r="A43088" s="3">
        <v>8617.5723514470192</v>
      </c>
      <c r="B43088" s="1">
        <v>8.2299665883350267E-18</v>
      </c>
    </row>
    <row r="43089" spans="1:2">
      <c r="A43089" s="3">
        <v>8617.7723554470995</v>
      </c>
      <c r="B43089" s="1">
        <v>8.2238373871174144E-18</v>
      </c>
    </row>
    <row r="43090" spans="1:2">
      <c r="A43090" s="3">
        <v>8617.9723594471798</v>
      </c>
      <c r="B43090" s="1">
        <v>8.2177127549992551E-18</v>
      </c>
    </row>
    <row r="43091" spans="1:2">
      <c r="A43091" s="3">
        <v>8618.1723634472601</v>
      </c>
      <c r="B43091" s="1">
        <v>8.2115926885680197E-18</v>
      </c>
    </row>
    <row r="43092" spans="1:2">
      <c r="A43092" s="3">
        <v>8618.3723674473404</v>
      </c>
      <c r="B43092" s="1">
        <v>8.2054771844187596E-18</v>
      </c>
    </row>
    <row r="43093" spans="1:2">
      <c r="A43093" s="3">
        <v>8618.5723714474207</v>
      </c>
      <c r="B43093" s="1">
        <v>8.1993662391494443E-18</v>
      </c>
    </row>
    <row r="43094" spans="1:2">
      <c r="A43094" s="3">
        <v>8618.7723754474991</v>
      </c>
      <c r="B43094" s="1">
        <v>8.1932598493584394E-18</v>
      </c>
    </row>
    <row r="43095" spans="1:2">
      <c r="A43095" s="3">
        <v>8618.9723794475794</v>
      </c>
      <c r="B43095" s="1">
        <v>8.1871580116444216E-18</v>
      </c>
    </row>
    <row r="43096" spans="1:2">
      <c r="A43096" s="3">
        <v>8619.1723834476597</v>
      </c>
      <c r="B43096" s="1">
        <v>8.1810607226075329E-18</v>
      </c>
    </row>
    <row r="43097" spans="1:2">
      <c r="A43097" s="3">
        <v>8619.37238744774</v>
      </c>
      <c r="B43097" s="1">
        <v>8.1749679788554188E-18</v>
      </c>
    </row>
    <row r="43098" spans="1:2">
      <c r="A43098" s="3">
        <v>8619.5723914478203</v>
      </c>
      <c r="B43098" s="1">
        <v>8.1688797769988708E-18</v>
      </c>
    </row>
    <row r="43099" spans="1:2">
      <c r="A43099" s="3">
        <v>8619.7723954479006</v>
      </c>
      <c r="B43099" s="1">
        <v>8.1627961136488454E-18</v>
      </c>
    </row>
    <row r="43100" spans="1:2">
      <c r="A43100" s="3">
        <v>8619.97239944799</v>
      </c>
      <c r="B43100" s="1">
        <v>8.1567169854167538E-18</v>
      </c>
    </row>
    <row r="43101" spans="1:2">
      <c r="A43101" s="3">
        <v>8620.1724034480594</v>
      </c>
      <c r="B43101" s="1">
        <v>8.1506423889155028E-18</v>
      </c>
    </row>
    <row r="43102" spans="1:2">
      <c r="A43102" s="3">
        <v>8620.3724074481397</v>
      </c>
      <c r="B43102" s="1">
        <v>8.1445723207653028E-18</v>
      </c>
    </row>
    <row r="43103" spans="1:2">
      <c r="A43103" s="3">
        <v>8620.57241144822</v>
      </c>
      <c r="B43103" s="1">
        <v>8.1385067775895347E-18</v>
      </c>
    </row>
    <row r="43104" spans="1:2">
      <c r="A43104" s="3">
        <v>8620.7724154483003</v>
      </c>
      <c r="B43104" s="1">
        <v>8.1324457560118924E-18</v>
      </c>
    </row>
    <row r="43105" spans="1:2">
      <c r="A43105" s="3">
        <v>8620.9724194483806</v>
      </c>
      <c r="B43105" s="1">
        <v>8.1263892526563778E-18</v>
      </c>
    </row>
    <row r="43106" spans="1:2">
      <c r="A43106" s="3">
        <v>8621.1724234484609</v>
      </c>
      <c r="B43106" s="1">
        <v>8.1203372641484504E-18</v>
      </c>
    </row>
    <row r="43107" spans="1:2">
      <c r="A43107" s="3">
        <v>8621.3724274485394</v>
      </c>
      <c r="B43107" s="1">
        <v>8.1142897871210856E-18</v>
      </c>
    </row>
    <row r="43108" spans="1:2">
      <c r="A43108" s="3">
        <v>8621.5724314486197</v>
      </c>
      <c r="B43108" s="1">
        <v>8.108246818210152E-18</v>
      </c>
    </row>
    <row r="43109" spans="1:2">
      <c r="A43109" s="3">
        <v>8621.7724354487</v>
      </c>
      <c r="B43109" s="1">
        <v>8.1022083540519946E-18</v>
      </c>
    </row>
    <row r="43110" spans="1:2">
      <c r="A43110" s="3">
        <v>8621.9724394487803</v>
      </c>
      <c r="B43110" s="1">
        <v>8.0961743912831924E-18</v>
      </c>
    </row>
    <row r="43111" spans="1:2">
      <c r="A43111" s="3">
        <v>8622.1724434488606</v>
      </c>
      <c r="B43111" s="1">
        <v>8.0901449265417804E-18</v>
      </c>
    </row>
    <row r="43112" spans="1:2">
      <c r="A43112" s="3">
        <v>8622.3724474489409</v>
      </c>
      <c r="B43112" s="1">
        <v>8.0841199564732231E-18</v>
      </c>
    </row>
    <row r="43113" spans="1:2">
      <c r="A43113" s="3">
        <v>8622.5724514490194</v>
      </c>
      <c r="B43113" s="1">
        <v>8.0780994777261191E-18</v>
      </c>
    </row>
    <row r="43114" spans="1:2">
      <c r="A43114" s="3">
        <v>8622.7724554490997</v>
      </c>
      <c r="B43114" s="1">
        <v>8.0720834869492238E-18</v>
      </c>
    </row>
    <row r="43115" spans="1:2">
      <c r="A43115" s="3">
        <v>8622.97245944918</v>
      </c>
      <c r="B43115" s="1">
        <v>8.0660719807915331E-18</v>
      </c>
    </row>
    <row r="43116" spans="1:2">
      <c r="A43116" s="3">
        <v>8623.1724634492602</v>
      </c>
      <c r="B43116" s="1">
        <v>8.0600649559038811E-18</v>
      </c>
    </row>
    <row r="43117" spans="1:2">
      <c r="A43117" s="3">
        <v>8623.3724674493405</v>
      </c>
      <c r="B43117" s="1">
        <v>8.0540624089441369E-18</v>
      </c>
    </row>
    <row r="43118" spans="1:2">
      <c r="A43118" s="3">
        <v>8623.5724714494208</v>
      </c>
      <c r="B43118" s="1">
        <v>8.0480643365733125E-18</v>
      </c>
    </row>
    <row r="43119" spans="1:2">
      <c r="A43119" s="3">
        <v>8623.7724754494993</v>
      </c>
      <c r="B43119" s="1">
        <v>8.0420707354528053E-18</v>
      </c>
    </row>
    <row r="43120" spans="1:2">
      <c r="A43120" s="3">
        <v>8623.9724794495796</v>
      </c>
      <c r="B43120" s="1">
        <v>8.0360816022440914E-18</v>
      </c>
    </row>
    <row r="43121" spans="1:2">
      <c r="A43121" s="3">
        <v>8624.1724834496599</v>
      </c>
      <c r="B43121" s="1">
        <v>8.0300969336102567E-18</v>
      </c>
    </row>
    <row r="43122" spans="1:2">
      <c r="A43122" s="3">
        <v>8624.3724874497402</v>
      </c>
      <c r="B43122" s="1">
        <v>8.0241167262219584E-18</v>
      </c>
    </row>
    <row r="43123" spans="1:2">
      <c r="A43123" s="3">
        <v>8624.5724914498205</v>
      </c>
      <c r="B43123" s="1">
        <v>8.0181409767524591E-18</v>
      </c>
    </row>
    <row r="43124" spans="1:2">
      <c r="A43124" s="3">
        <v>8624.7724954499008</v>
      </c>
      <c r="B43124" s="1">
        <v>8.0121696818757103E-18</v>
      </c>
    </row>
    <row r="43125" spans="1:2">
      <c r="A43125" s="3">
        <v>8624.9724994499793</v>
      </c>
      <c r="B43125" s="1">
        <v>8.0062028382655862E-18</v>
      </c>
    </row>
    <row r="43126" spans="1:2">
      <c r="A43126" s="3">
        <v>8625.1725034500596</v>
      </c>
      <c r="B43126" s="1">
        <v>8.0002404425977268E-18</v>
      </c>
    </row>
    <row r="43127" spans="1:2">
      <c r="A43127" s="3">
        <v>8625.3725074501399</v>
      </c>
      <c r="B43127" s="1">
        <v>7.9942824915550337E-18</v>
      </c>
    </row>
    <row r="43128" spans="1:2">
      <c r="A43128" s="3">
        <v>8625.5725114502202</v>
      </c>
      <c r="B43128" s="1">
        <v>7.9883289818233141E-18</v>
      </c>
    </row>
    <row r="43129" spans="1:2">
      <c r="A43129" s="3">
        <v>8625.7725154503005</v>
      </c>
      <c r="B43129" s="1">
        <v>7.9823799100887653E-18</v>
      </c>
    </row>
    <row r="43130" spans="1:2">
      <c r="A43130" s="3">
        <v>8625.9725194503808</v>
      </c>
      <c r="B43130" s="1">
        <v>7.9764352730378818E-18</v>
      </c>
    </row>
    <row r="43131" spans="1:2">
      <c r="A43131" s="3">
        <v>8626.1725234504593</v>
      </c>
      <c r="B43131" s="1">
        <v>7.970495067358548E-18</v>
      </c>
    </row>
    <row r="43132" spans="1:2">
      <c r="A43132" s="3">
        <v>8626.3725274505396</v>
      </c>
      <c r="B43132" s="1">
        <v>7.9645592897460436E-18</v>
      </c>
    </row>
    <row r="43133" spans="1:2">
      <c r="A43133" s="3">
        <v>8626.5725314506199</v>
      </c>
      <c r="B43133" s="1">
        <v>7.9586279368986514E-18</v>
      </c>
    </row>
    <row r="43134" spans="1:2">
      <c r="A43134" s="3">
        <v>8626.7725354507002</v>
      </c>
      <c r="B43134" s="1">
        <v>7.9527010055147975E-18</v>
      </c>
    </row>
    <row r="43135" spans="1:2">
      <c r="A43135" s="3">
        <v>8626.9725394507805</v>
      </c>
      <c r="B43135" s="1">
        <v>7.9467784922933656E-18</v>
      </c>
    </row>
    <row r="43136" spans="1:2">
      <c r="A43136" s="3">
        <v>8627.1725434508608</v>
      </c>
      <c r="B43136" s="1">
        <v>7.9408603939346151E-18</v>
      </c>
    </row>
    <row r="43137" spans="1:2">
      <c r="A43137" s="3">
        <v>8627.3725474509392</v>
      </c>
      <c r="B43137" s="1">
        <v>7.9349467071462291E-18</v>
      </c>
    </row>
    <row r="43138" spans="1:2">
      <c r="A43138" s="3">
        <v>8627.5725514510195</v>
      </c>
      <c r="B43138" s="1">
        <v>7.9290374286385464E-18</v>
      </c>
    </row>
    <row r="43139" spans="1:2">
      <c r="A43139" s="3">
        <v>8627.7725554510998</v>
      </c>
      <c r="B43139" s="1">
        <v>7.9231325551226058E-18</v>
      </c>
    </row>
    <row r="43140" spans="1:2">
      <c r="A43140" s="3">
        <v>8627.9725594511801</v>
      </c>
      <c r="B43140" s="1">
        <v>7.9172320833094473E-18</v>
      </c>
    </row>
    <row r="43141" spans="1:2">
      <c r="A43141" s="3">
        <v>8628.1725634512604</v>
      </c>
      <c r="B43141" s="1">
        <v>7.9113360099116257E-18</v>
      </c>
    </row>
    <row r="43142" spans="1:2">
      <c r="A43142" s="3">
        <v>8628.3725674513407</v>
      </c>
      <c r="B43142" s="1">
        <v>7.905444331649122E-18</v>
      </c>
    </row>
    <row r="43143" spans="1:2">
      <c r="A43143" s="3">
        <v>8628.5725714514192</v>
      </c>
      <c r="B43143" s="1">
        <v>7.8995570452447322E-18</v>
      </c>
    </row>
    <row r="43144" spans="1:2">
      <c r="A43144" s="3">
        <v>8628.7725754514995</v>
      </c>
      <c r="B43144" s="1">
        <v>7.8936741474214849E-18</v>
      </c>
    </row>
    <row r="43145" spans="1:2">
      <c r="A43145" s="3">
        <v>8628.9725794515798</v>
      </c>
      <c r="B43145" s="1">
        <v>7.8877956349027818E-18</v>
      </c>
    </row>
    <row r="43146" spans="1:2">
      <c r="A43146" s="3">
        <v>8629.1725834516601</v>
      </c>
      <c r="B43146" s="1">
        <v>7.8819215044135604E-18</v>
      </c>
    </row>
    <row r="43147" spans="1:2">
      <c r="A43147" s="3">
        <v>8629.3725874517404</v>
      </c>
      <c r="B43147" s="1">
        <v>7.8760517526858581E-18</v>
      </c>
    </row>
    <row r="43148" spans="1:2">
      <c r="A43148" s="3">
        <v>8629.5725914518207</v>
      </c>
      <c r="B43148" s="1">
        <v>7.8701863764546844E-18</v>
      </c>
    </row>
    <row r="43149" spans="1:2">
      <c r="A43149" s="3">
        <v>8629.7725954519101</v>
      </c>
      <c r="B43149" s="1">
        <v>7.8643253724554263E-18</v>
      </c>
    </row>
    <row r="43150" spans="1:2">
      <c r="A43150" s="3">
        <v>8629.9725994519795</v>
      </c>
      <c r="B43150" s="1">
        <v>7.8584687374237264E-18</v>
      </c>
    </row>
    <row r="43151" spans="1:2">
      <c r="A43151" s="3">
        <v>8630.1726034520598</v>
      </c>
      <c r="B43151" s="1">
        <v>7.8526164680965511E-18</v>
      </c>
    </row>
    <row r="43152" spans="1:2">
      <c r="A43152" s="3">
        <v>8630.3726074521401</v>
      </c>
      <c r="B43152" s="1">
        <v>7.8467685612182283E-18</v>
      </c>
    </row>
    <row r="43153" spans="1:2">
      <c r="A43153" s="3">
        <v>8630.5726114522204</v>
      </c>
      <c r="B43153" s="1">
        <v>7.8409250135359777E-18</v>
      </c>
    </row>
    <row r="43154" spans="1:2">
      <c r="A43154" s="3">
        <v>8630.7726154523007</v>
      </c>
      <c r="B43154" s="1">
        <v>7.8350858217973244E-18</v>
      </c>
    </row>
    <row r="43155" spans="1:2">
      <c r="A43155" s="3">
        <v>8630.9726194523901</v>
      </c>
      <c r="B43155" s="1">
        <v>7.829250982750006E-18</v>
      </c>
    </row>
    <row r="43156" spans="1:2">
      <c r="A43156" s="3">
        <v>8631.1726234524594</v>
      </c>
      <c r="B43156" s="1">
        <v>7.8234204931433931E-18</v>
      </c>
    </row>
    <row r="43157" spans="1:2">
      <c r="A43157" s="3">
        <v>8631.3726274525397</v>
      </c>
      <c r="B43157" s="1">
        <v>7.8175943497337545E-18</v>
      </c>
    </row>
    <row r="43158" spans="1:2">
      <c r="A43158" s="3">
        <v>8631.57263145262</v>
      </c>
      <c r="B43158" s="1">
        <v>7.8117725492805189E-18</v>
      </c>
    </row>
    <row r="43159" spans="1:2">
      <c r="A43159" s="3">
        <v>8631.7726354527003</v>
      </c>
      <c r="B43159" s="1">
        <v>7.8059550885432552E-18</v>
      </c>
    </row>
    <row r="43160" spans="1:2">
      <c r="A43160" s="3">
        <v>8631.9726394527806</v>
      </c>
      <c r="B43160" s="1">
        <v>7.8001419642819037E-18</v>
      </c>
    </row>
    <row r="43161" spans="1:2">
      <c r="A43161" s="3">
        <v>8632.17264345287</v>
      </c>
      <c r="B43161" s="1">
        <v>7.7943331732578529E-18</v>
      </c>
    </row>
    <row r="43162" spans="1:2">
      <c r="A43162" s="3">
        <v>8632.3726474529394</v>
      </c>
      <c r="B43162" s="1">
        <v>7.7885287122397653E-18</v>
      </c>
    </row>
    <row r="43163" spans="1:2">
      <c r="A43163" s="3">
        <v>8632.5726514530197</v>
      </c>
      <c r="B43163" s="1">
        <v>7.7827285779987701E-18</v>
      </c>
    </row>
    <row r="43164" spans="1:2">
      <c r="A43164" s="3">
        <v>8632.7726554531</v>
      </c>
      <c r="B43164" s="1">
        <v>7.7769327673067882E-18</v>
      </c>
    </row>
    <row r="43165" spans="1:2">
      <c r="A43165" s="3">
        <v>8632.9726594531803</v>
      </c>
      <c r="B43165" s="1">
        <v>7.7711412769357285E-18</v>
      </c>
    </row>
    <row r="43166" spans="1:2">
      <c r="A43166" s="3">
        <v>8633.1726634532606</v>
      </c>
      <c r="B43166" s="1">
        <v>7.7653541036590867E-18</v>
      </c>
    </row>
    <row r="43167" spans="1:2">
      <c r="A43167" s="3">
        <v>8633.37266745335</v>
      </c>
      <c r="B43167" s="1">
        <v>7.7595712442574644E-18</v>
      </c>
    </row>
    <row r="43168" spans="1:2">
      <c r="A43168" s="3">
        <v>8633.5726714534194</v>
      </c>
      <c r="B43168" s="1">
        <v>7.7537926955142967E-18</v>
      </c>
    </row>
    <row r="43169" spans="1:2">
      <c r="A43169" s="3">
        <v>8633.7726754534997</v>
      </c>
      <c r="B43169" s="1">
        <v>7.7480184542133515E-18</v>
      </c>
    </row>
    <row r="43170" spans="1:2">
      <c r="A43170" s="3">
        <v>8633.97267945358</v>
      </c>
      <c r="B43170" s="1">
        <v>7.7422485171386477E-18</v>
      </c>
    </row>
    <row r="43171" spans="1:2">
      <c r="A43171" s="3">
        <v>8634.1726834536603</v>
      </c>
      <c r="B43171" s="1">
        <v>7.7364828810756465E-18</v>
      </c>
    </row>
    <row r="43172" spans="1:2">
      <c r="A43172" s="3">
        <v>8634.3726874537406</v>
      </c>
      <c r="B43172" s="1">
        <v>7.7307215428168966E-18</v>
      </c>
    </row>
    <row r="43173" spans="1:2">
      <c r="A43173" s="3">
        <v>8634.5726914538209</v>
      </c>
      <c r="B43173" s="1">
        <v>7.7249644991579939E-18</v>
      </c>
    </row>
    <row r="43174" spans="1:2">
      <c r="A43174" s="3">
        <v>8634.7726954538994</v>
      </c>
      <c r="B43174" s="1">
        <v>7.7192117468946781E-18</v>
      </c>
    </row>
    <row r="43175" spans="1:2">
      <c r="A43175" s="3">
        <v>8634.9726994539797</v>
      </c>
      <c r="B43175" s="1">
        <v>7.7134632828228364E-18</v>
      </c>
    </row>
    <row r="43176" spans="1:2">
      <c r="A43176" s="3">
        <v>8635.17270345406</v>
      </c>
      <c r="B43176" s="1">
        <v>7.7077191037400202E-18</v>
      </c>
    </row>
    <row r="43177" spans="1:2">
      <c r="A43177" s="3">
        <v>8635.3727074541403</v>
      </c>
      <c r="B43177" s="1">
        <v>7.701979206450802E-18</v>
      </c>
    </row>
    <row r="43178" spans="1:2">
      <c r="A43178" s="3">
        <v>8635.5727114542206</v>
      </c>
      <c r="B43178" s="1">
        <v>7.6962435877624924E-18</v>
      </c>
    </row>
    <row r="43179" spans="1:2">
      <c r="A43179" s="3">
        <v>8635.7727154543009</v>
      </c>
      <c r="B43179" s="1">
        <v>7.6905122444829254E-18</v>
      </c>
    </row>
    <row r="43180" spans="1:2">
      <c r="A43180" s="3">
        <v>8635.9727194543793</v>
      </c>
      <c r="B43180" s="1">
        <v>7.6847851734200049E-18</v>
      </c>
    </row>
    <row r="43181" spans="1:2">
      <c r="A43181" s="3">
        <v>8636.1727234544596</v>
      </c>
      <c r="B43181" s="1">
        <v>7.6790623713831474E-18</v>
      </c>
    </row>
    <row r="43182" spans="1:2">
      <c r="A43182" s="3">
        <v>8636.3727274545399</v>
      </c>
      <c r="B43182" s="1">
        <v>7.6733438351888616E-18</v>
      </c>
    </row>
    <row r="43183" spans="1:2">
      <c r="A43183" s="3">
        <v>8636.5727314546202</v>
      </c>
      <c r="B43183" s="1">
        <v>7.6676295616563925E-18</v>
      </c>
    </row>
    <row r="43184" spans="1:2">
      <c r="A43184" s="3">
        <v>8636.7727354547005</v>
      </c>
      <c r="B43184" s="1">
        <v>7.6619195476053565E-18</v>
      </c>
    </row>
    <row r="43185" spans="1:2">
      <c r="A43185" s="3">
        <v>8636.9727394547808</v>
      </c>
      <c r="B43185" s="1">
        <v>7.6562137898556703E-18</v>
      </c>
    </row>
    <row r="43186" spans="1:2">
      <c r="A43186" s="3">
        <v>8637.1727434548593</v>
      </c>
      <c r="B43186" s="1">
        <v>7.6505122852287547E-18</v>
      </c>
    </row>
    <row r="43187" spans="1:2">
      <c r="A43187" s="3">
        <v>8637.3727474549396</v>
      </c>
      <c r="B43187" s="1">
        <v>7.6448150305527492E-18</v>
      </c>
    </row>
    <row r="43188" spans="1:2">
      <c r="A43188" s="3">
        <v>8637.5727514550199</v>
      </c>
      <c r="B43188" s="1">
        <v>7.6391220226588998E-18</v>
      </c>
    </row>
    <row r="43189" spans="1:2">
      <c r="A43189" s="3">
        <v>8637.7727554551002</v>
      </c>
      <c r="B43189" s="1">
        <v>7.633433258378679E-18</v>
      </c>
    </row>
    <row r="43190" spans="1:2">
      <c r="A43190" s="3">
        <v>8637.9727594551805</v>
      </c>
      <c r="B43190" s="1">
        <v>7.6277487345438902E-18</v>
      </c>
    </row>
    <row r="43191" spans="1:2">
      <c r="A43191" s="3">
        <v>8638.1727634552608</v>
      </c>
      <c r="B43191" s="1">
        <v>7.6220684479876099E-18</v>
      </c>
    </row>
    <row r="43192" spans="1:2">
      <c r="A43192" s="3">
        <v>8638.3727674553393</v>
      </c>
      <c r="B43192" s="1">
        <v>7.6163923955500818E-18</v>
      </c>
    </row>
    <row r="43193" spans="1:2">
      <c r="A43193" s="3">
        <v>8638.5727714554196</v>
      </c>
      <c r="B43193" s="1">
        <v>7.6107205740742138E-18</v>
      </c>
    </row>
    <row r="43194" spans="1:2">
      <c r="A43194" s="3">
        <v>8638.7727754554999</v>
      </c>
      <c r="B43194" s="1">
        <v>7.605052980403328E-18</v>
      </c>
    </row>
    <row r="43195" spans="1:2">
      <c r="A43195" s="3">
        <v>8638.9727794555802</v>
      </c>
      <c r="B43195" s="1">
        <v>7.5993896113809902E-18</v>
      </c>
    </row>
    <row r="43196" spans="1:2">
      <c r="A43196" s="3">
        <v>8639.1727834556605</v>
      </c>
      <c r="B43196" s="1">
        <v>7.5937304638521774E-18</v>
      </c>
    </row>
    <row r="43197" spans="1:2">
      <c r="A43197" s="3">
        <v>8639.3727874557408</v>
      </c>
      <c r="B43197" s="1">
        <v>7.588075534668843E-18</v>
      </c>
    </row>
    <row r="43198" spans="1:2">
      <c r="A43198" s="3">
        <v>8639.5727914558302</v>
      </c>
      <c r="B43198" s="1">
        <v>7.5824248206857509E-18</v>
      </c>
    </row>
    <row r="43199" spans="1:2">
      <c r="A43199" s="3">
        <v>8639.7727954558995</v>
      </c>
      <c r="B43199" s="1">
        <v>7.5767783187580023E-18</v>
      </c>
    </row>
    <row r="43200" spans="1:2">
      <c r="A43200" s="3">
        <v>8639.9727994559798</v>
      </c>
      <c r="B43200" s="1">
        <v>7.5711360257408293E-18</v>
      </c>
    </row>
    <row r="43201" spans="1:2">
      <c r="A43201" s="3">
        <v>8640.1728034560601</v>
      </c>
      <c r="B43201" s="1">
        <v>7.5654979384910281E-18</v>
      </c>
    </row>
    <row r="43202" spans="1:2">
      <c r="A43202" s="3">
        <v>8640.3728074561404</v>
      </c>
      <c r="B43202" s="1">
        <v>7.5598640538722896E-18</v>
      </c>
    </row>
    <row r="43203" spans="1:2">
      <c r="A43203" s="3">
        <v>8640.5728114562207</v>
      </c>
      <c r="B43203" s="1">
        <v>7.5542343687511025E-18</v>
      </c>
    </row>
    <row r="43204" spans="1:2">
      <c r="A43204" s="3">
        <v>8640.7728154563101</v>
      </c>
      <c r="B43204" s="1">
        <v>7.5486088799942423E-18</v>
      </c>
    </row>
    <row r="43205" spans="1:2">
      <c r="A43205" s="3">
        <v>8640.9728194563795</v>
      </c>
      <c r="B43205" s="1">
        <v>7.5429875844688559E-18</v>
      </c>
    </row>
    <row r="43206" spans="1:2">
      <c r="A43206" s="3">
        <v>8641.1728234564598</v>
      </c>
      <c r="B43206" s="1">
        <v>7.5373704790432701E-18</v>
      </c>
    </row>
    <row r="43207" spans="1:2">
      <c r="A43207" s="3">
        <v>8641.3728274565401</v>
      </c>
      <c r="B43207" s="1">
        <v>7.5317575605929456E-18</v>
      </c>
    </row>
    <row r="43208" spans="1:2">
      <c r="A43208" s="3">
        <v>8641.5728314566204</v>
      </c>
      <c r="B43208" s="1">
        <v>7.5261488259960516E-18</v>
      </c>
    </row>
    <row r="43209" spans="1:2">
      <c r="A43209" s="3">
        <v>8641.7728354567007</v>
      </c>
      <c r="B43209" s="1">
        <v>7.5205442721310441E-18</v>
      </c>
    </row>
    <row r="43210" spans="1:2">
      <c r="A43210" s="3">
        <v>8641.9728394567901</v>
      </c>
      <c r="B43210" s="1">
        <v>7.514943895876673E-18</v>
      </c>
    </row>
    <row r="43211" spans="1:2">
      <c r="A43211" s="3">
        <v>8642.1728434568595</v>
      </c>
      <c r="B43211" s="1">
        <v>7.5093476941131491E-18</v>
      </c>
    </row>
    <row r="43212" spans="1:2">
      <c r="A43212" s="3">
        <v>8642.3728474569398</v>
      </c>
      <c r="B43212" s="1">
        <v>7.5037556637273993E-18</v>
      </c>
    </row>
    <row r="43213" spans="1:2">
      <c r="A43213" s="3">
        <v>8642.5728514570201</v>
      </c>
      <c r="B43213" s="1">
        <v>7.4981678016092886E-18</v>
      </c>
    </row>
    <row r="43214" spans="1:2">
      <c r="A43214" s="3">
        <v>8642.7728554571004</v>
      </c>
      <c r="B43214" s="1">
        <v>7.4925841046489286E-18</v>
      </c>
    </row>
    <row r="43215" spans="1:2">
      <c r="A43215" s="3">
        <v>8642.9728594571807</v>
      </c>
      <c r="B43215" s="1">
        <v>7.4870045697367034E-18</v>
      </c>
    </row>
    <row r="43216" spans="1:2">
      <c r="A43216" s="3">
        <v>8643.1728634572701</v>
      </c>
      <c r="B43216" s="1">
        <v>7.4814291937643811E-18</v>
      </c>
    </row>
    <row r="43217" spans="1:2">
      <c r="A43217" s="3">
        <v>8643.3728674573395</v>
      </c>
      <c r="B43217" s="1">
        <v>7.4758579736307043E-18</v>
      </c>
    </row>
    <row r="43218" spans="1:2">
      <c r="A43218" s="3">
        <v>8643.5728714574198</v>
      </c>
      <c r="B43218" s="1">
        <v>7.4702909062369488E-18</v>
      </c>
    </row>
    <row r="43219" spans="1:2">
      <c r="A43219" s="3">
        <v>8643.7728754575</v>
      </c>
      <c r="B43219" s="1">
        <v>7.4647279884848867E-18</v>
      </c>
    </row>
    <row r="43220" spans="1:2">
      <c r="A43220" s="3">
        <v>8643.9728794575803</v>
      </c>
      <c r="B43220" s="1">
        <v>7.4591692172764884E-18</v>
      </c>
    </row>
    <row r="43221" spans="1:2">
      <c r="A43221" s="3">
        <v>8644.1728834576606</v>
      </c>
      <c r="B43221" s="1">
        <v>7.4536145895151392E-18</v>
      </c>
    </row>
    <row r="43222" spans="1:2">
      <c r="A43222" s="3">
        <v>8644.37288745775</v>
      </c>
      <c r="B43222" s="1">
        <v>7.4480641021110418E-18</v>
      </c>
    </row>
    <row r="43223" spans="1:2">
      <c r="A43223" s="3">
        <v>8644.5728914578194</v>
      </c>
      <c r="B43223" s="1">
        <v>7.4425177519772418E-18</v>
      </c>
    </row>
    <row r="43224" spans="1:2">
      <c r="A43224" s="3">
        <v>8644.7728954578997</v>
      </c>
      <c r="B43224" s="1">
        <v>7.4369755360268648E-18</v>
      </c>
    </row>
    <row r="43225" spans="1:2">
      <c r="A43225" s="3">
        <v>8644.97289945798</v>
      </c>
      <c r="B43225" s="1">
        <v>7.431437451173508E-18</v>
      </c>
    </row>
    <row r="43226" spans="1:2">
      <c r="A43226" s="3">
        <v>8645.1729034580603</v>
      </c>
      <c r="B43226" s="1">
        <v>7.4259034943320904E-18</v>
      </c>
    </row>
    <row r="43227" spans="1:2">
      <c r="A43227" s="3">
        <v>8645.3729074581406</v>
      </c>
      <c r="B43227" s="1">
        <v>7.4203736624243519E-18</v>
      </c>
    </row>
    <row r="43228" spans="1:2">
      <c r="A43228" s="3">
        <v>8645.57291145823</v>
      </c>
      <c r="B43228" s="1">
        <v>7.414847952374772E-18</v>
      </c>
    </row>
    <row r="43229" spans="1:2">
      <c r="A43229" s="3">
        <v>8645.7729154582994</v>
      </c>
      <c r="B43229" s="1">
        <v>7.4093263611081875E-18</v>
      </c>
    </row>
    <row r="43230" spans="1:2">
      <c r="A43230" s="3">
        <v>8645.9729194583797</v>
      </c>
      <c r="B43230" s="1">
        <v>7.4038088855495293E-18</v>
      </c>
    </row>
    <row r="43231" spans="1:2">
      <c r="A43231" s="3">
        <v>8646.17292345846</v>
      </c>
      <c r="B43231" s="1">
        <v>7.3982955226252688E-18</v>
      </c>
    </row>
    <row r="43232" spans="1:2">
      <c r="A43232" s="3">
        <v>8646.3729274585403</v>
      </c>
      <c r="B43232" s="1">
        <v>7.3927862692686262E-18</v>
      </c>
    </row>
    <row r="43233" spans="1:2">
      <c r="A43233" s="3">
        <v>8646.5729314586206</v>
      </c>
      <c r="B43233" s="1">
        <v>7.3872811224155716E-18</v>
      </c>
    </row>
    <row r="43234" spans="1:2">
      <c r="A43234" s="3">
        <v>8646.7729354587009</v>
      </c>
      <c r="B43234" s="1">
        <v>7.3817800790023143E-18</v>
      </c>
    </row>
    <row r="43235" spans="1:2">
      <c r="A43235" s="3">
        <v>8646.9729394587794</v>
      </c>
      <c r="B43235" s="1">
        <v>7.3762831359654313E-18</v>
      </c>
    </row>
    <row r="43236" spans="1:2">
      <c r="A43236" s="3">
        <v>8647.1729434588597</v>
      </c>
      <c r="B43236" s="1">
        <v>7.3707902902427159E-18</v>
      </c>
    </row>
    <row r="43237" spans="1:2">
      <c r="A43237" s="3">
        <v>8647.37294745894</v>
      </c>
      <c r="B43237" s="1">
        <v>7.3653015387788587E-18</v>
      </c>
    </row>
    <row r="43238" spans="1:2">
      <c r="A43238" s="3">
        <v>8647.5729514590203</v>
      </c>
      <c r="B43238" s="1">
        <v>7.3598168785212516E-18</v>
      </c>
    </row>
    <row r="43239" spans="1:2">
      <c r="A43239" s="3">
        <v>8647.7729554591006</v>
      </c>
      <c r="B43239" s="1">
        <v>7.3543363064175484E-18</v>
      </c>
    </row>
    <row r="43240" spans="1:2">
      <c r="A43240" s="3">
        <v>8647.9729594591809</v>
      </c>
      <c r="B43240" s="1">
        <v>7.3488598194156954E-18</v>
      </c>
    </row>
    <row r="43241" spans="1:2">
      <c r="A43241" s="3">
        <v>8648.1729634592702</v>
      </c>
      <c r="B43241" s="1">
        <v>7.3433874144649704E-18</v>
      </c>
    </row>
    <row r="43242" spans="1:2">
      <c r="A43242" s="3">
        <v>8648.3729674593396</v>
      </c>
      <c r="B43242" s="1">
        <v>7.3379190885215181E-18</v>
      </c>
    </row>
    <row r="43243" spans="1:2">
      <c r="A43243" s="3">
        <v>8648.5729714594199</v>
      </c>
      <c r="B43243" s="1">
        <v>7.3324548385439731E-18</v>
      </c>
    </row>
    <row r="43244" spans="1:2">
      <c r="A43244" s="3">
        <v>8648.7729754595002</v>
      </c>
      <c r="B43244" s="1">
        <v>7.3269946614914306E-18</v>
      </c>
    </row>
    <row r="43245" spans="1:2">
      <c r="A43245" s="3">
        <v>8648.9729794595805</v>
      </c>
      <c r="B43245" s="1">
        <v>7.3215385543232126E-18</v>
      </c>
    </row>
    <row r="43246" spans="1:2">
      <c r="A43246" s="3">
        <v>8649.1729834596608</v>
      </c>
      <c r="B43246" s="1">
        <v>7.3160865139999888E-18</v>
      </c>
    </row>
    <row r="43247" spans="1:2">
      <c r="A43247" s="3">
        <v>8649.3729874597502</v>
      </c>
      <c r="B43247" s="1">
        <v>7.3106385374891638E-18</v>
      </c>
    </row>
    <row r="43248" spans="1:2">
      <c r="A43248" s="3">
        <v>8649.5729914598196</v>
      </c>
      <c r="B43248" s="1">
        <v>7.3051946217609232E-18</v>
      </c>
    </row>
    <row r="43249" spans="1:2">
      <c r="A43249" s="3">
        <v>8649.7729954598999</v>
      </c>
      <c r="B43249" s="1">
        <v>7.299754763785508E-18</v>
      </c>
    </row>
    <row r="43250" spans="1:2">
      <c r="A43250" s="3">
        <v>8649.9729994599802</v>
      </c>
      <c r="B43250" s="1">
        <v>7.2943189605336476E-18</v>
      </c>
    </row>
    <row r="43251" spans="1:2">
      <c r="A43251" s="3">
        <v>8650.1730034600605</v>
      </c>
      <c r="B43251" s="1">
        <v>7.2888872089773504E-18</v>
      </c>
    </row>
    <row r="43252" spans="1:2">
      <c r="A43252" s="3">
        <v>8650.3730074601408</v>
      </c>
      <c r="B43252" s="1">
        <v>7.2834595060953329E-18</v>
      </c>
    </row>
    <row r="43253" spans="1:2">
      <c r="A43253" s="3">
        <v>8650.5730114602302</v>
      </c>
      <c r="B43253" s="1">
        <v>7.278035848868988E-18</v>
      </c>
    </row>
    <row r="43254" spans="1:2">
      <c r="A43254" s="3">
        <v>8650.7730154602996</v>
      </c>
      <c r="B43254" s="1">
        <v>7.272616234280074E-18</v>
      </c>
    </row>
    <row r="43255" spans="1:2">
      <c r="A43255" s="3">
        <v>8650.9730194603799</v>
      </c>
      <c r="B43255" s="1">
        <v>7.2672006593104289E-18</v>
      </c>
    </row>
    <row r="43256" spans="1:2">
      <c r="A43256" s="3">
        <v>8651.1730234604602</v>
      </c>
      <c r="B43256" s="1">
        <v>7.2617891209433932E-18</v>
      </c>
    </row>
    <row r="43257" spans="1:2">
      <c r="A43257" s="3">
        <v>8651.3730274605405</v>
      </c>
      <c r="B43257" s="1">
        <v>7.2563816161689711E-18</v>
      </c>
    </row>
    <row r="43258" spans="1:2">
      <c r="A43258" s="3">
        <v>8651.5730314606208</v>
      </c>
      <c r="B43258" s="1">
        <v>7.2509781419798152E-18</v>
      </c>
    </row>
    <row r="43259" spans="1:2">
      <c r="A43259" s="3">
        <v>8651.7730354607102</v>
      </c>
      <c r="B43259" s="1">
        <v>7.2455786953688479E-18</v>
      </c>
    </row>
    <row r="43260" spans="1:2">
      <c r="A43260" s="3">
        <v>8651.9730394607795</v>
      </c>
      <c r="B43260" s="1">
        <v>7.2401832733293397E-18</v>
      </c>
    </row>
    <row r="43261" spans="1:2">
      <c r="A43261" s="3">
        <v>8652.1730434608598</v>
      </c>
      <c r="B43261" s="1">
        <v>7.2347918728557429E-18</v>
      </c>
    </row>
    <row r="43262" spans="1:2">
      <c r="A43262" s="3">
        <v>8652.3730474609401</v>
      </c>
      <c r="B43262" s="1">
        <v>7.2294044909493137E-18</v>
      </c>
    </row>
    <row r="43263" spans="1:2">
      <c r="A43263" s="3">
        <v>8652.5730514610204</v>
      </c>
      <c r="B43263" s="1">
        <v>7.2240211246139305E-18</v>
      </c>
    </row>
    <row r="43264" spans="1:2">
      <c r="A43264" s="3">
        <v>8652.7730554611007</v>
      </c>
      <c r="B43264" s="1">
        <v>7.2186417708537247E-18</v>
      </c>
    </row>
    <row r="43265" spans="1:2">
      <c r="A43265" s="3">
        <v>8652.9730594611901</v>
      </c>
      <c r="B43265" s="1">
        <v>7.2132664266731326E-18</v>
      </c>
    </row>
    <row r="43266" spans="1:2">
      <c r="A43266" s="3">
        <v>8653.1730634612595</v>
      </c>
      <c r="B43266" s="1">
        <v>7.2078950890779663E-18</v>
      </c>
    </row>
    <row r="43267" spans="1:2">
      <c r="A43267" s="3">
        <v>8653.3730674613398</v>
      </c>
      <c r="B43267" s="1">
        <v>7.2025277550805261E-18</v>
      </c>
    </row>
    <row r="43268" spans="1:2">
      <c r="A43268" s="3">
        <v>8653.5730714614201</v>
      </c>
      <c r="B43268" s="1">
        <v>7.1971644216958871E-18</v>
      </c>
    </row>
    <row r="43269" spans="1:2">
      <c r="A43269" s="3">
        <v>8653.7730754615004</v>
      </c>
      <c r="B43269" s="1">
        <v>7.1918050859393818E-18</v>
      </c>
    </row>
    <row r="43270" spans="1:2">
      <c r="A43270" s="3">
        <v>8653.9730794615807</v>
      </c>
      <c r="B43270" s="1">
        <v>7.1864497448265968E-18</v>
      </c>
    </row>
    <row r="43271" spans="1:2">
      <c r="A43271" s="3">
        <v>8654.1730834616701</v>
      </c>
      <c r="B43271" s="1">
        <v>7.1810983953744576E-18</v>
      </c>
    </row>
    <row r="43272" spans="1:2">
      <c r="A43272" s="3">
        <v>8654.3730874617395</v>
      </c>
      <c r="B43272" s="1">
        <v>7.1757510346065645E-18</v>
      </c>
    </row>
    <row r="43273" spans="1:2">
      <c r="A43273" s="3">
        <v>8654.5730914618198</v>
      </c>
      <c r="B43273" s="1">
        <v>7.1704076595489764E-18</v>
      </c>
    </row>
    <row r="43274" spans="1:2">
      <c r="A43274" s="3">
        <v>8654.7730954619001</v>
      </c>
      <c r="B43274" s="1">
        <v>7.1650682672282039E-18</v>
      </c>
    </row>
    <row r="43275" spans="1:2">
      <c r="A43275" s="3">
        <v>8654.9730994619804</v>
      </c>
      <c r="B43275" s="1">
        <v>7.1597328546709578E-18</v>
      </c>
    </row>
    <row r="43276" spans="1:2">
      <c r="A43276" s="3">
        <v>8655.1731034620607</v>
      </c>
      <c r="B43276" s="1">
        <v>7.154401418905288E-18</v>
      </c>
    </row>
    <row r="43277" spans="1:2">
      <c r="A43277" s="3">
        <v>8655.3731074621501</v>
      </c>
      <c r="B43277" s="1">
        <v>7.149073956965843E-18</v>
      </c>
    </row>
    <row r="43278" spans="1:2">
      <c r="A43278" s="3">
        <v>8655.5731114622195</v>
      </c>
      <c r="B43278" s="1">
        <v>7.1437504658899341E-18</v>
      </c>
    </row>
    <row r="43279" spans="1:2">
      <c r="A43279" s="3">
        <v>8655.7731154622998</v>
      </c>
      <c r="B43279" s="1">
        <v>7.1384309427149941E-18</v>
      </c>
    </row>
    <row r="43280" spans="1:2">
      <c r="A43280" s="3">
        <v>8655.9731194623801</v>
      </c>
      <c r="B43280" s="1">
        <v>7.1331153844788766E-18</v>
      </c>
    </row>
    <row r="43281" spans="1:2">
      <c r="A43281" s="3">
        <v>8656.1731234624604</v>
      </c>
      <c r="B43281" s="1">
        <v>7.1278037882207184E-18</v>
      </c>
    </row>
    <row r="43282" spans="1:2">
      <c r="A43282" s="3">
        <v>8656.3731274625407</v>
      </c>
      <c r="B43282" s="1">
        <v>7.1224961509862155E-18</v>
      </c>
    </row>
    <row r="43283" spans="1:2">
      <c r="A43283" s="3">
        <v>8656.57313146263</v>
      </c>
      <c r="B43283" s="1">
        <v>7.1171924698236753E-18</v>
      </c>
    </row>
    <row r="43284" spans="1:2">
      <c r="A43284" s="3">
        <v>8656.7731354626994</v>
      </c>
      <c r="B43284" s="1">
        <v>7.1118927417817379E-18</v>
      </c>
    </row>
    <row r="43285" spans="1:2">
      <c r="A43285" s="3">
        <v>8656.9731394627797</v>
      </c>
      <c r="B43285" s="1">
        <v>7.1065969639091609E-18</v>
      </c>
    </row>
    <row r="43286" spans="1:2">
      <c r="A43286" s="3">
        <v>8657.17314346286</v>
      </c>
      <c r="B43286" s="1">
        <v>7.1013051332561529E-18</v>
      </c>
    </row>
    <row r="43287" spans="1:2">
      <c r="A43287" s="3">
        <v>8657.3731474629403</v>
      </c>
      <c r="B43287" s="1">
        <v>7.0960172468794507E-18</v>
      </c>
    </row>
    <row r="43288" spans="1:2">
      <c r="A43288" s="3">
        <v>8657.5731514630206</v>
      </c>
      <c r="B43288" s="1">
        <v>7.0907333018383518E-18</v>
      </c>
    </row>
    <row r="43289" spans="1:2">
      <c r="A43289" s="3">
        <v>8657.77315546311</v>
      </c>
      <c r="B43289" s="1">
        <v>7.0854532951924468E-18</v>
      </c>
    </row>
    <row r="43290" spans="1:2">
      <c r="A43290" s="3">
        <v>8657.9731594631903</v>
      </c>
      <c r="B43290" s="1">
        <v>7.0801772240016107E-18</v>
      </c>
    </row>
    <row r="43291" spans="1:2">
      <c r="A43291" s="3">
        <v>8658.1731634632597</v>
      </c>
      <c r="B43291" s="1">
        <v>7.0749050853270704E-18</v>
      </c>
    </row>
    <row r="43292" spans="1:2">
      <c r="A43292" s="3">
        <v>8658.37316746334</v>
      </c>
      <c r="B43292" s="1">
        <v>7.0696368762364016E-18</v>
      </c>
    </row>
    <row r="43293" spans="1:2">
      <c r="A43293" s="3">
        <v>8658.5731714634203</v>
      </c>
      <c r="B43293" s="1">
        <v>7.0643725937999368E-18</v>
      </c>
    </row>
    <row r="43294" spans="1:2">
      <c r="A43294" s="3">
        <v>8658.7731754635006</v>
      </c>
      <c r="B43294" s="1">
        <v>7.0591122350882273E-18</v>
      </c>
    </row>
    <row r="43295" spans="1:2">
      <c r="A43295" s="3">
        <v>8658.9731794635809</v>
      </c>
      <c r="B43295" s="1">
        <v>7.0538557971721013E-18</v>
      </c>
    </row>
    <row r="43296" spans="1:2">
      <c r="A43296" s="3">
        <v>8659.1731834636703</v>
      </c>
      <c r="B43296" s="1">
        <v>7.048603277123688E-18</v>
      </c>
    </row>
    <row r="43297" spans="1:2">
      <c r="A43297" s="3">
        <v>8659.3731874637397</v>
      </c>
      <c r="B43297" s="1">
        <v>7.0433546720216703E-18</v>
      </c>
    </row>
    <row r="43298" spans="1:2">
      <c r="A43298" s="3">
        <v>8659.57319146382</v>
      </c>
      <c r="B43298" s="1">
        <v>7.0381099789471506E-18</v>
      </c>
    </row>
    <row r="43299" spans="1:2">
      <c r="A43299" s="3">
        <v>8659.7731954639003</v>
      </c>
      <c r="B43299" s="1">
        <v>7.032869194981647E-18</v>
      </c>
    </row>
    <row r="43300" spans="1:2">
      <c r="A43300" s="3">
        <v>8659.9731994639806</v>
      </c>
      <c r="B43300" s="1">
        <v>7.0276323172069227E-18</v>
      </c>
    </row>
    <row r="43301" spans="1:2">
      <c r="A43301" s="3">
        <v>8660.1732034640609</v>
      </c>
      <c r="B43301" s="1">
        <v>7.0223993427060273E-18</v>
      </c>
    </row>
    <row r="43302" spans="1:2">
      <c r="A43302" s="3">
        <v>8660.3732074641503</v>
      </c>
      <c r="B43302" s="1">
        <v>7.0171702685684632E-18</v>
      </c>
    </row>
    <row r="43303" spans="1:2">
      <c r="A43303" s="3">
        <v>8660.5732114642196</v>
      </c>
      <c r="B43303" s="1">
        <v>7.011945091886395E-18</v>
      </c>
    </row>
    <row r="43304" spans="1:2">
      <c r="A43304" s="3">
        <v>8660.7732154642999</v>
      </c>
      <c r="B43304" s="1">
        <v>7.0067238097520615E-18</v>
      </c>
    </row>
    <row r="43305" spans="1:2">
      <c r="A43305" s="3">
        <v>8660.9732194643802</v>
      </c>
      <c r="B43305" s="1">
        <v>7.0015064192581512E-18</v>
      </c>
    </row>
    <row r="43306" spans="1:2">
      <c r="A43306" s="3">
        <v>8661.1732234644605</v>
      </c>
      <c r="B43306" s="1">
        <v>6.9962929174985914E-18</v>
      </c>
    </row>
    <row r="43307" spans="1:2">
      <c r="A43307" s="3">
        <v>8661.3732274645408</v>
      </c>
      <c r="B43307" s="1">
        <v>6.991083301573756E-18</v>
      </c>
    </row>
    <row r="43308" spans="1:2">
      <c r="A43308" s="3">
        <v>8661.5732314646302</v>
      </c>
      <c r="B43308" s="1">
        <v>6.985877568586564E-18</v>
      </c>
    </row>
    <row r="43309" spans="1:2">
      <c r="A43309" s="3">
        <v>8661.7732354646996</v>
      </c>
      <c r="B43309" s="1">
        <v>6.9806757156403044E-18</v>
      </c>
    </row>
    <row r="43310" spans="1:2">
      <c r="A43310" s="3">
        <v>8661.9732394647799</v>
      </c>
      <c r="B43310" s="1">
        <v>6.9754777398383106E-18</v>
      </c>
    </row>
    <row r="43311" spans="1:2">
      <c r="A43311" s="3">
        <v>8662.1732434648602</v>
      </c>
      <c r="B43311" s="1">
        <v>6.9702836382854186E-18</v>
      </c>
    </row>
    <row r="43312" spans="1:2">
      <c r="A43312" s="3">
        <v>8662.3732474649405</v>
      </c>
      <c r="B43312" s="1">
        <v>6.9650934080928136E-18</v>
      </c>
    </row>
    <row r="43313" spans="1:2">
      <c r="A43313" s="3">
        <v>8662.5732514650208</v>
      </c>
      <c r="B43313" s="1">
        <v>6.9599070463742136E-18</v>
      </c>
    </row>
    <row r="43314" spans="1:2">
      <c r="A43314" s="3">
        <v>8662.7732554651102</v>
      </c>
      <c r="B43314" s="1">
        <v>6.9547245502436358E-18</v>
      </c>
    </row>
    <row r="43315" spans="1:2">
      <c r="A43315" s="3">
        <v>8662.9732594651796</v>
      </c>
      <c r="B43315" s="1">
        <v>6.9495459168154069E-18</v>
      </c>
    </row>
    <row r="43316" spans="1:2">
      <c r="A43316" s="3">
        <v>8663.1732634652599</v>
      </c>
      <c r="B43316" s="1">
        <v>6.944371143204974E-18</v>
      </c>
    </row>
    <row r="43317" spans="1:2">
      <c r="A43317" s="3">
        <v>8663.3732674653402</v>
      </c>
      <c r="B43317" s="1">
        <v>6.9392002265343504E-18</v>
      </c>
    </row>
    <row r="43318" spans="1:2">
      <c r="A43318" s="3">
        <v>8663.5732714654205</v>
      </c>
      <c r="B43318" s="1">
        <v>6.9340331639280243E-18</v>
      </c>
    </row>
    <row r="43319" spans="1:2">
      <c r="A43319" s="3">
        <v>8663.7732754655008</v>
      </c>
      <c r="B43319" s="1">
        <v>6.9288699525107863E-18</v>
      </c>
    </row>
    <row r="43320" spans="1:2">
      <c r="A43320" s="3">
        <v>8663.9732794655902</v>
      </c>
      <c r="B43320" s="1">
        <v>6.9237105894076406E-18</v>
      </c>
    </row>
    <row r="43321" spans="1:2">
      <c r="A43321" s="3">
        <v>8664.1732834656596</v>
      </c>
      <c r="B43321" s="1">
        <v>6.9185550717449872E-18</v>
      </c>
    </row>
    <row r="43322" spans="1:2">
      <c r="A43322" s="3">
        <v>8664.3732874657398</v>
      </c>
      <c r="B43322" s="1">
        <v>6.9134033966553915E-18</v>
      </c>
    </row>
    <row r="43323" spans="1:2">
      <c r="A43323" s="3">
        <v>8664.5732914658201</v>
      </c>
      <c r="B43323" s="1">
        <v>6.908255561274132E-18</v>
      </c>
    </row>
    <row r="43324" spans="1:2">
      <c r="A43324" s="3">
        <v>8664.7732954659004</v>
      </c>
      <c r="B43324" s="1">
        <v>6.9031115627366915E-18</v>
      </c>
    </row>
    <row r="43325" spans="1:2">
      <c r="A43325" s="3">
        <v>8664.9732994659807</v>
      </c>
      <c r="B43325" s="1">
        <v>6.897971398178827E-18</v>
      </c>
    </row>
    <row r="43326" spans="1:2">
      <c r="A43326" s="3">
        <v>8665.1733034660701</v>
      </c>
      <c r="B43326" s="1">
        <v>6.8928350647375619E-18</v>
      </c>
    </row>
    <row r="43327" spans="1:2">
      <c r="A43327" s="3">
        <v>8665.3733074661395</v>
      </c>
      <c r="B43327" s="1">
        <v>6.8877025595563493E-18</v>
      </c>
    </row>
    <row r="43328" spans="1:2">
      <c r="A43328" s="3">
        <v>8665.5733114662198</v>
      </c>
      <c r="B43328" s="1">
        <v>6.8825738797809748E-18</v>
      </c>
    </row>
    <row r="43329" spans="1:2">
      <c r="A43329" s="3">
        <v>8665.7733154663001</v>
      </c>
      <c r="B43329" s="1">
        <v>6.8774490225576633E-18</v>
      </c>
    </row>
    <row r="43330" spans="1:2">
      <c r="A43330" s="3">
        <v>8665.9733194663804</v>
      </c>
      <c r="B43330" s="1">
        <v>6.8723279850328437E-18</v>
      </c>
    </row>
    <row r="43331" spans="1:2">
      <c r="A43331" s="3">
        <v>8666.1733234664607</v>
      </c>
      <c r="B43331" s="1">
        <v>6.867210764354236E-18</v>
      </c>
    </row>
    <row r="43332" spans="1:2">
      <c r="A43332" s="3">
        <v>8666.3733274665501</v>
      </c>
      <c r="B43332" s="1">
        <v>6.8620973576758528E-18</v>
      </c>
    </row>
    <row r="43333" spans="1:2">
      <c r="A43333" s="3">
        <v>8666.5733314666195</v>
      </c>
      <c r="B43333" s="1">
        <v>6.8569877621543089E-18</v>
      </c>
    </row>
    <row r="43334" spans="1:2">
      <c r="A43334" s="3">
        <v>8666.7733354666998</v>
      </c>
      <c r="B43334" s="1">
        <v>6.8518819749463131E-18</v>
      </c>
    </row>
    <row r="43335" spans="1:2">
      <c r="A43335" s="3">
        <v>8666.9733394667801</v>
      </c>
      <c r="B43335" s="1">
        <v>6.846779993208974E-18</v>
      </c>
    </row>
    <row r="43336" spans="1:2">
      <c r="A43336" s="3">
        <v>8667.1733434668604</v>
      </c>
      <c r="B43336" s="1">
        <v>6.8416818141006505E-18</v>
      </c>
    </row>
    <row r="43337" spans="1:2">
      <c r="A43337" s="3">
        <v>8667.3733474669407</v>
      </c>
      <c r="B43337" s="1">
        <v>6.8365874347859816E-18</v>
      </c>
    </row>
    <row r="43338" spans="1:2">
      <c r="A43338" s="3">
        <v>8667.5733514670301</v>
      </c>
      <c r="B43338" s="1">
        <v>6.8314968524321101E-18</v>
      </c>
    </row>
    <row r="43339" spans="1:2">
      <c r="A43339" s="3">
        <v>8667.7733554671104</v>
      </c>
      <c r="B43339" s="1">
        <v>6.8264100642064575E-18</v>
      </c>
    </row>
    <row r="43340" spans="1:2">
      <c r="A43340" s="3">
        <v>8667.9733594671798</v>
      </c>
      <c r="B43340" s="1">
        <v>6.8213270672767512E-18</v>
      </c>
    </row>
    <row r="43341" spans="1:2">
      <c r="A43341" s="3">
        <v>8668.1733634672601</v>
      </c>
      <c r="B43341" s="1">
        <v>6.8162478588118265E-18</v>
      </c>
    </row>
    <row r="43342" spans="1:2">
      <c r="A43342" s="3">
        <v>8668.3733674673404</v>
      </c>
      <c r="B43342" s="1">
        <v>6.8111724359869504E-18</v>
      </c>
    </row>
    <row r="43343" spans="1:2">
      <c r="A43343" s="3">
        <v>8668.5733714674207</v>
      </c>
      <c r="B43343" s="1">
        <v>6.8061007959798398E-18</v>
      </c>
    </row>
    <row r="43344" spans="1:2">
      <c r="A43344" s="3">
        <v>8668.77337546751</v>
      </c>
      <c r="B43344" s="1">
        <v>6.8010329359684595E-18</v>
      </c>
    </row>
    <row r="43345" spans="1:2">
      <c r="A43345" s="3">
        <v>8668.9733794675903</v>
      </c>
      <c r="B43345" s="1">
        <v>6.7959688531310542E-18</v>
      </c>
    </row>
    <row r="43346" spans="1:2">
      <c r="A43346" s="3">
        <v>8669.1733834676597</v>
      </c>
      <c r="B43346" s="1">
        <v>6.7909085446471717E-18</v>
      </c>
    </row>
    <row r="43347" spans="1:2">
      <c r="A43347" s="3">
        <v>8669.37338746774</v>
      </c>
      <c r="B43347" s="1">
        <v>6.7858520077024739E-18</v>
      </c>
    </row>
    <row r="43348" spans="1:2">
      <c r="A43348" s="3">
        <v>8669.5733914678203</v>
      </c>
      <c r="B43348" s="1">
        <v>6.78079923948522E-18</v>
      </c>
    </row>
    <row r="43349" spans="1:2">
      <c r="A43349" s="3">
        <v>8669.7733954679006</v>
      </c>
      <c r="B43349" s="1">
        <v>6.7757502371839275E-18</v>
      </c>
    </row>
    <row r="43350" spans="1:2">
      <c r="A43350" s="3">
        <v>8669.97339946799</v>
      </c>
      <c r="B43350" s="1">
        <v>6.7707049979873312E-18</v>
      </c>
    </row>
    <row r="43351" spans="1:2">
      <c r="A43351" s="3">
        <v>8670.1734034680703</v>
      </c>
      <c r="B43351" s="1">
        <v>6.7656635190854683E-18</v>
      </c>
    </row>
    <row r="43352" spans="1:2">
      <c r="A43352" s="3">
        <v>8670.3734074681397</v>
      </c>
      <c r="B43352" s="1">
        <v>6.7606257976746272E-18</v>
      </c>
    </row>
    <row r="43353" spans="1:2">
      <c r="A43353" s="3">
        <v>8670.57341146822</v>
      </c>
      <c r="B43353" s="1">
        <v>6.7555918309534233E-18</v>
      </c>
    </row>
    <row r="43354" spans="1:2">
      <c r="A43354" s="3">
        <v>8670.7734154683003</v>
      </c>
      <c r="B43354" s="1">
        <v>6.7505616161208957E-18</v>
      </c>
    </row>
    <row r="43355" spans="1:2">
      <c r="A43355" s="3">
        <v>8670.9734194683806</v>
      </c>
      <c r="B43355" s="1">
        <v>6.7455351503762787E-18</v>
      </c>
    </row>
    <row r="43356" spans="1:2">
      <c r="A43356" s="3">
        <v>8671.1734234684609</v>
      </c>
      <c r="B43356" s="1">
        <v>6.7405124309200612E-18</v>
      </c>
    </row>
    <row r="43357" spans="1:2">
      <c r="A43357" s="3">
        <v>8671.3734274685503</v>
      </c>
      <c r="B43357" s="1">
        <v>6.7354934549589437E-18</v>
      </c>
    </row>
    <row r="43358" spans="1:2">
      <c r="A43358" s="3">
        <v>8671.5734314686197</v>
      </c>
      <c r="B43358" s="1">
        <v>6.7304782197021552E-18</v>
      </c>
    </row>
    <row r="43359" spans="1:2">
      <c r="A43359" s="3">
        <v>8671.7734354687</v>
      </c>
      <c r="B43359" s="1">
        <v>6.7254667223590055E-18</v>
      </c>
    </row>
    <row r="43360" spans="1:2">
      <c r="A43360" s="3">
        <v>8671.9734394687803</v>
      </c>
      <c r="B43360" s="1">
        <v>6.7204589601392403E-18</v>
      </c>
    </row>
    <row r="43361" spans="1:2">
      <c r="A43361" s="3">
        <v>8672.1734434688606</v>
      </c>
      <c r="B43361" s="1">
        <v>6.7154549302537796E-18</v>
      </c>
    </row>
    <row r="43362" spans="1:2">
      <c r="A43362" s="3">
        <v>8672.3734474689409</v>
      </c>
      <c r="B43362" s="1">
        <v>6.7104546299197501E-18</v>
      </c>
    </row>
    <row r="43363" spans="1:2">
      <c r="A43363" s="3">
        <v>8672.5734514690303</v>
      </c>
      <c r="B43363" s="1">
        <v>6.7054580563567014E-18</v>
      </c>
    </row>
    <row r="43364" spans="1:2">
      <c r="A43364" s="3">
        <v>8672.7734554690996</v>
      </c>
      <c r="B43364" s="1">
        <v>6.7004652067845544E-18</v>
      </c>
    </row>
    <row r="43365" spans="1:2">
      <c r="A43365" s="3">
        <v>8672.9734594691799</v>
      </c>
      <c r="B43365" s="1">
        <v>6.6954760784232546E-18</v>
      </c>
    </row>
    <row r="43366" spans="1:2">
      <c r="A43366" s="3">
        <v>8673.1734634692602</v>
      </c>
      <c r="B43366" s="1">
        <v>6.6904906684942097E-18</v>
      </c>
    </row>
    <row r="43367" spans="1:2">
      <c r="A43367" s="3">
        <v>8673.3734674693405</v>
      </c>
      <c r="B43367" s="1">
        <v>6.6855089742249096E-18</v>
      </c>
    </row>
    <row r="43368" spans="1:2">
      <c r="A43368" s="3">
        <v>8673.5734714694208</v>
      </c>
      <c r="B43368" s="1">
        <v>6.6805309928452869E-18</v>
      </c>
    </row>
    <row r="43369" spans="1:2">
      <c r="A43369" s="3">
        <v>8673.7734754695102</v>
      </c>
      <c r="B43369" s="1">
        <v>6.6755567215855245E-18</v>
      </c>
    </row>
    <row r="43370" spans="1:2">
      <c r="A43370" s="3">
        <v>8673.9734794695796</v>
      </c>
      <c r="B43370" s="1">
        <v>6.6705861576761539E-18</v>
      </c>
    </row>
    <row r="43371" spans="1:2">
      <c r="A43371" s="3">
        <v>8674.1734834696599</v>
      </c>
      <c r="B43371" s="1">
        <v>6.6656192983487476E-18</v>
      </c>
    </row>
    <row r="43372" spans="1:2">
      <c r="A43372" s="3">
        <v>8674.3734874697402</v>
      </c>
      <c r="B43372" s="1">
        <v>6.6606561408411909E-18</v>
      </c>
    </row>
    <row r="43373" spans="1:2">
      <c r="A43373" s="3">
        <v>8674.5734914698205</v>
      </c>
      <c r="B43373" s="1">
        <v>6.6556966823937549E-18</v>
      </c>
    </row>
    <row r="43374" spans="1:2">
      <c r="A43374" s="3">
        <v>8674.7734954699008</v>
      </c>
      <c r="B43374" s="1">
        <v>6.6507409202469625E-18</v>
      </c>
    </row>
    <row r="43375" spans="1:2">
      <c r="A43375" s="3">
        <v>8674.9734994699902</v>
      </c>
      <c r="B43375" s="1">
        <v>6.645788851641584E-18</v>
      </c>
    </row>
    <row r="43376" spans="1:2">
      <c r="A43376" s="3">
        <v>8675.1735034700596</v>
      </c>
      <c r="B43376" s="1">
        <v>6.640840473819696E-18</v>
      </c>
    </row>
    <row r="43377" spans="1:2">
      <c r="A43377" s="3">
        <v>8675.3735074701399</v>
      </c>
      <c r="B43377" s="1">
        <v>6.635895784029329E-18</v>
      </c>
    </row>
    <row r="43378" spans="1:2">
      <c r="A43378" s="3">
        <v>8675.5735114702202</v>
      </c>
      <c r="B43378" s="1">
        <v>6.6309547795210961E-18</v>
      </c>
    </row>
    <row r="43379" spans="1:2">
      <c r="A43379" s="3">
        <v>8675.7735154703005</v>
      </c>
      <c r="B43379" s="1">
        <v>6.6260174575457994E-18</v>
      </c>
    </row>
    <row r="43380" spans="1:2">
      <c r="A43380" s="3">
        <v>8675.9735194703808</v>
      </c>
      <c r="B43380" s="1">
        <v>6.6210838153545183E-18</v>
      </c>
    </row>
    <row r="43381" spans="1:2">
      <c r="A43381" s="3">
        <v>8676.1735234704702</v>
      </c>
      <c r="B43381" s="1">
        <v>6.6161538501995307E-18</v>
      </c>
    </row>
    <row r="43382" spans="1:2">
      <c r="A43382" s="3">
        <v>8676.3735274705505</v>
      </c>
      <c r="B43382" s="1">
        <v>6.6112275593392609E-18</v>
      </c>
    </row>
    <row r="43383" spans="1:2">
      <c r="A43383" s="3">
        <v>8676.5735314706199</v>
      </c>
      <c r="B43383" s="1">
        <v>6.6063049400345456E-18</v>
      </c>
    </row>
    <row r="43384" spans="1:2">
      <c r="A43384" s="3">
        <v>8676.7735354707002</v>
      </c>
      <c r="B43384" s="1">
        <v>6.6013859895463528E-18</v>
      </c>
    </row>
    <row r="43385" spans="1:2">
      <c r="A43385" s="3">
        <v>8676.9735394707805</v>
      </c>
      <c r="B43385" s="1">
        <v>6.5964707051360516E-18</v>
      </c>
    </row>
    <row r="43386" spans="1:2">
      <c r="A43386" s="3">
        <v>8677.1735434708607</v>
      </c>
      <c r="B43386" s="1">
        <v>6.5915590840661807E-18</v>
      </c>
    </row>
    <row r="43387" spans="1:2">
      <c r="A43387" s="3">
        <v>8677.3735474709501</v>
      </c>
      <c r="B43387" s="1">
        <v>6.586651123605357E-18</v>
      </c>
    </row>
    <row r="43388" spans="1:2">
      <c r="A43388" s="3">
        <v>8677.5735514710304</v>
      </c>
      <c r="B43388" s="1">
        <v>6.581746821024611E-18</v>
      </c>
    </row>
    <row r="43389" spans="1:2">
      <c r="A43389" s="3">
        <v>8677.7735554710998</v>
      </c>
      <c r="B43389" s="1">
        <v>6.5768461735952665E-18</v>
      </c>
    </row>
    <row r="43390" spans="1:2">
      <c r="A43390" s="3">
        <v>8677.9735594711801</v>
      </c>
      <c r="B43390" s="1">
        <v>6.5719491785887462E-18</v>
      </c>
    </row>
    <row r="43391" spans="1:2">
      <c r="A43391" s="3">
        <v>8678.1735634712604</v>
      </c>
      <c r="B43391" s="1">
        <v>6.5670558332778632E-18</v>
      </c>
    </row>
    <row r="43392" spans="1:2">
      <c r="A43392" s="3">
        <v>8678.3735674713407</v>
      </c>
      <c r="B43392" s="1">
        <v>6.5621661349414094E-18</v>
      </c>
    </row>
    <row r="43393" spans="1:2">
      <c r="A43393" s="3">
        <v>8678.5735714714301</v>
      </c>
      <c r="B43393" s="1">
        <v>6.5572800808605804E-18</v>
      </c>
    </row>
    <row r="43394" spans="1:2">
      <c r="A43394" s="3">
        <v>8678.7735754715104</v>
      </c>
      <c r="B43394" s="1">
        <v>6.5523976683168427E-18</v>
      </c>
    </row>
    <row r="43395" spans="1:2">
      <c r="A43395" s="3">
        <v>8678.9735794715798</v>
      </c>
      <c r="B43395" s="1">
        <v>6.5475188945919359E-18</v>
      </c>
    </row>
    <row r="43396" spans="1:2">
      <c r="A43396" s="3">
        <v>8679.1735834716601</v>
      </c>
      <c r="B43396" s="1">
        <v>6.5426437569686801E-18</v>
      </c>
    </row>
    <row r="43397" spans="1:2">
      <c r="A43397" s="3">
        <v>8679.3735874717404</v>
      </c>
      <c r="B43397" s="1">
        <v>6.5377722527360755E-18</v>
      </c>
    </row>
    <row r="43398" spans="1:2">
      <c r="A43398" s="3">
        <v>8679.5735914718207</v>
      </c>
      <c r="B43398" s="1">
        <v>6.5329043791854649E-18</v>
      </c>
    </row>
    <row r="43399" spans="1:2">
      <c r="A43399" s="3">
        <v>8679.7735954719101</v>
      </c>
      <c r="B43399" s="1">
        <v>6.5280401336084155E-18</v>
      </c>
    </row>
    <row r="43400" spans="1:2">
      <c r="A43400" s="3">
        <v>8679.9735994719904</v>
      </c>
      <c r="B43400" s="1">
        <v>6.5231795132967883E-18</v>
      </c>
    </row>
    <row r="43401" spans="1:2">
      <c r="A43401" s="3">
        <v>8680.1736034720598</v>
      </c>
      <c r="B43401" s="1">
        <v>6.5183225155436783E-18</v>
      </c>
    </row>
    <row r="43402" spans="1:2">
      <c r="A43402" s="3">
        <v>8680.3736074721401</v>
      </c>
      <c r="B43402" s="1">
        <v>6.5134691376480371E-18</v>
      </c>
    </row>
    <row r="43403" spans="1:2">
      <c r="A43403" s="3">
        <v>8680.5736114722204</v>
      </c>
      <c r="B43403" s="1">
        <v>6.508619376911362E-18</v>
      </c>
    </row>
    <row r="43404" spans="1:2">
      <c r="A43404" s="3">
        <v>8680.7736154723007</v>
      </c>
      <c r="B43404" s="1">
        <v>6.5037732306353187E-18</v>
      </c>
    </row>
    <row r="43405" spans="1:2">
      <c r="A43405" s="3">
        <v>8680.9736194723901</v>
      </c>
      <c r="B43405" s="1">
        <v>6.4989306961218465E-18</v>
      </c>
    </row>
    <row r="43406" spans="1:2">
      <c r="A43406" s="3">
        <v>8681.1736234724704</v>
      </c>
      <c r="B43406" s="1">
        <v>6.4940917706741051E-18</v>
      </c>
    </row>
    <row r="43407" spans="1:2">
      <c r="A43407" s="3">
        <v>8681.3736274725397</v>
      </c>
      <c r="B43407" s="1">
        <v>6.4892564516012644E-18</v>
      </c>
    </row>
    <row r="43408" spans="1:2">
      <c r="A43408" s="3">
        <v>8681.57363147262</v>
      </c>
      <c r="B43408" s="1">
        <v>6.4844247362147133E-18</v>
      </c>
    </row>
    <row r="43409" spans="1:2">
      <c r="A43409" s="3">
        <v>8681.7736354727003</v>
      </c>
      <c r="B43409" s="1">
        <v>6.4795966218262555E-18</v>
      </c>
    </row>
    <row r="43410" spans="1:2">
      <c r="A43410" s="3">
        <v>8681.9736394727806</v>
      </c>
      <c r="B43410" s="1">
        <v>6.4747721057478923E-18</v>
      </c>
    </row>
    <row r="43411" spans="1:2">
      <c r="A43411" s="3">
        <v>8682.17364347287</v>
      </c>
      <c r="B43411" s="1">
        <v>6.4699511852928004E-18</v>
      </c>
    </row>
    <row r="43412" spans="1:2">
      <c r="A43412" s="3">
        <v>8682.3736474729503</v>
      </c>
      <c r="B43412" s="1">
        <v>6.4651338577801808E-18</v>
      </c>
    </row>
    <row r="43413" spans="1:2">
      <c r="A43413" s="3">
        <v>8682.5736514730197</v>
      </c>
      <c r="B43413" s="1">
        <v>6.4603201205315758E-18</v>
      </c>
    </row>
    <row r="43414" spans="1:2">
      <c r="A43414" s="3">
        <v>8682.7736554731</v>
      </c>
      <c r="B43414" s="1">
        <v>6.4555099708686669E-18</v>
      </c>
    </row>
    <row r="43415" spans="1:2">
      <c r="A43415" s="3">
        <v>8682.9736594731803</v>
      </c>
      <c r="B43415" s="1">
        <v>6.4507034061135126E-18</v>
      </c>
    </row>
    <row r="43416" spans="1:2">
      <c r="A43416" s="3">
        <v>8683.1736634732606</v>
      </c>
      <c r="B43416" s="1">
        <v>6.4459004235893452E-18</v>
      </c>
    </row>
    <row r="43417" spans="1:2">
      <c r="A43417" s="3">
        <v>8683.3736674733409</v>
      </c>
      <c r="B43417" s="1">
        <v>6.4411010206253198E-18</v>
      </c>
    </row>
    <row r="43418" spans="1:2">
      <c r="A43418" s="3">
        <v>8683.5736714734303</v>
      </c>
      <c r="B43418" s="1">
        <v>6.4363051945529302E-18</v>
      </c>
    </row>
    <row r="43419" spans="1:2">
      <c r="A43419" s="3">
        <v>8683.7736754734997</v>
      </c>
      <c r="B43419" s="1">
        <v>6.4315129427039946E-18</v>
      </c>
    </row>
    <row r="43420" spans="1:2">
      <c r="A43420" s="3">
        <v>8683.97367947358</v>
      </c>
      <c r="B43420" s="1">
        <v>6.4267242624104113E-18</v>
      </c>
    </row>
    <row r="43421" spans="1:2">
      <c r="A43421" s="3">
        <v>8684.1736834736603</v>
      </c>
      <c r="B43421" s="1">
        <v>6.42193915100543E-18</v>
      </c>
    </row>
    <row r="43422" spans="1:2">
      <c r="A43422" s="3">
        <v>8684.3736874737406</v>
      </c>
      <c r="B43422" s="1">
        <v>6.4171576058281625E-18</v>
      </c>
    </row>
    <row r="43423" spans="1:2">
      <c r="A43423" s="3">
        <v>8684.5736914738209</v>
      </c>
      <c r="B43423" s="1">
        <v>6.4123796242200777E-18</v>
      </c>
    </row>
    <row r="43424" spans="1:2">
      <c r="A43424" s="3">
        <v>8684.7736954739103</v>
      </c>
      <c r="B43424" s="1">
        <v>6.4076052035228622E-18</v>
      </c>
    </row>
    <row r="43425" spans="1:2">
      <c r="A43425" s="3">
        <v>8684.9736994739797</v>
      </c>
      <c r="B43425" s="1">
        <v>6.4028343410785292E-18</v>
      </c>
    </row>
    <row r="43426" spans="1:2">
      <c r="A43426" s="3">
        <v>8685.1737034740599</v>
      </c>
      <c r="B43426" s="1">
        <v>6.3980670342301297E-18</v>
      </c>
    </row>
    <row r="43427" spans="1:2">
      <c r="A43427" s="3">
        <v>8685.3737074741402</v>
      </c>
      <c r="B43427" s="1">
        <v>6.3933032803267437E-18</v>
      </c>
    </row>
    <row r="43428" spans="1:2">
      <c r="A43428" s="3">
        <v>8685.5737114742205</v>
      </c>
      <c r="B43428" s="1">
        <v>6.3885430767197399E-18</v>
      </c>
    </row>
    <row r="43429" spans="1:2">
      <c r="A43429" s="3">
        <v>8685.7737154743008</v>
      </c>
      <c r="B43429" s="1">
        <v>6.3837864207607304E-18</v>
      </c>
    </row>
    <row r="43430" spans="1:2">
      <c r="A43430" s="3">
        <v>8685.9737194743902</v>
      </c>
      <c r="B43430" s="1">
        <v>6.3790333098015739E-18</v>
      </c>
    </row>
    <row r="43431" spans="1:2">
      <c r="A43431" s="3">
        <v>8686.1737234744705</v>
      </c>
      <c r="B43431" s="1">
        <v>6.37428374119533E-18</v>
      </c>
    </row>
    <row r="43432" spans="1:2">
      <c r="A43432" s="3">
        <v>8686.3737274745399</v>
      </c>
      <c r="B43432" s="1">
        <v>6.3695377123009755E-18</v>
      </c>
    </row>
    <row r="43433" spans="1:2">
      <c r="A43433" s="3">
        <v>8686.5737314746202</v>
      </c>
      <c r="B43433" s="1">
        <v>6.3647952204796422E-18</v>
      </c>
    </row>
    <row r="43434" spans="1:2">
      <c r="A43434" s="3">
        <v>8686.7737354747005</v>
      </c>
      <c r="B43434" s="1">
        <v>6.3600562630928839E-18</v>
      </c>
    </row>
    <row r="43435" spans="1:2">
      <c r="A43435" s="3">
        <v>8686.9737394747808</v>
      </c>
      <c r="B43435" s="1">
        <v>6.3553208375024252E-18</v>
      </c>
    </row>
    <row r="43436" spans="1:2">
      <c r="A43436" s="3">
        <v>8687.1737434748702</v>
      </c>
      <c r="B43436" s="1">
        <v>6.3505889410711828E-18</v>
      </c>
    </row>
    <row r="43437" spans="1:2">
      <c r="A43437" s="3">
        <v>8687.3737474749505</v>
      </c>
      <c r="B43437" s="1">
        <v>6.345860571167942E-18</v>
      </c>
    </row>
    <row r="43438" spans="1:2">
      <c r="A43438" s="3">
        <v>8687.5737514750199</v>
      </c>
      <c r="B43438" s="1">
        <v>6.3411357251638199E-18</v>
      </c>
    </row>
    <row r="43439" spans="1:2">
      <c r="A43439" s="3">
        <v>8687.7737554751002</v>
      </c>
      <c r="B43439" s="1">
        <v>6.3364144004300539E-18</v>
      </c>
    </row>
    <row r="43440" spans="1:2">
      <c r="A43440" s="3">
        <v>8687.9737594751805</v>
      </c>
      <c r="B43440" s="1">
        <v>6.3316965943382626E-18</v>
      </c>
    </row>
    <row r="43441" spans="1:2">
      <c r="A43441" s="3">
        <v>8688.1737634752608</v>
      </c>
      <c r="B43441" s="1">
        <v>6.326982304261195E-18</v>
      </c>
    </row>
    <row r="43442" spans="1:2">
      <c r="A43442" s="3">
        <v>8688.3737674753502</v>
      </c>
      <c r="B43442" s="1">
        <v>6.3222715275774216E-18</v>
      </c>
    </row>
    <row r="43443" spans="1:2">
      <c r="A43443" s="3">
        <v>8688.5737714754305</v>
      </c>
      <c r="B43443" s="1">
        <v>6.3175642616678532E-18</v>
      </c>
    </row>
    <row r="43444" spans="1:2">
      <c r="A43444" s="3">
        <v>8688.7737754754999</v>
      </c>
      <c r="B43444" s="1">
        <v>6.3128605039136497E-18</v>
      </c>
    </row>
    <row r="43445" spans="1:2">
      <c r="A43445" s="3">
        <v>8688.9737794755802</v>
      </c>
      <c r="B43445" s="1">
        <v>6.3081602516960962E-18</v>
      </c>
    </row>
    <row r="43446" spans="1:2">
      <c r="A43446" s="3">
        <v>8689.1737834756605</v>
      </c>
      <c r="B43446" s="1">
        <v>6.3034635023977787E-18</v>
      </c>
    </row>
    <row r="43447" spans="1:2">
      <c r="A43447" s="3">
        <v>8689.3737874757408</v>
      </c>
      <c r="B43447" s="1">
        <v>6.2987702534070566E-18</v>
      </c>
    </row>
    <row r="43448" spans="1:2">
      <c r="A43448" s="3">
        <v>8689.5737914758301</v>
      </c>
      <c r="B43448" s="1">
        <v>6.2940805021145753E-18</v>
      </c>
    </row>
    <row r="43449" spans="1:2">
      <c r="A43449" s="3">
        <v>8689.7737954759104</v>
      </c>
      <c r="B43449" s="1">
        <v>6.289394245911243E-18</v>
      </c>
    </row>
    <row r="43450" spans="1:2">
      <c r="A43450" s="3">
        <v>8689.9737994759798</v>
      </c>
      <c r="B43450" s="1">
        <v>6.2847114821882348E-18</v>
      </c>
    </row>
    <row r="43451" spans="1:2">
      <c r="A43451" s="3">
        <v>8690.1738034760601</v>
      </c>
      <c r="B43451" s="1">
        <v>6.2800322083377555E-18</v>
      </c>
    </row>
    <row r="43452" spans="1:2">
      <c r="A43452" s="3">
        <v>8690.3738074761404</v>
      </c>
      <c r="B43452" s="1">
        <v>6.2753564217579537E-18</v>
      </c>
    </row>
    <row r="43453" spans="1:2">
      <c r="A43453" s="3">
        <v>8690.5738114762207</v>
      </c>
      <c r="B43453" s="1">
        <v>6.2706841198492062E-18</v>
      </c>
    </row>
    <row r="43454" spans="1:2">
      <c r="A43454" s="3">
        <v>8690.7738154763101</v>
      </c>
      <c r="B43454" s="1">
        <v>6.2660153000121292E-18</v>
      </c>
    </row>
    <row r="43455" spans="1:2">
      <c r="A43455" s="3">
        <v>8690.9738194763904</v>
      </c>
      <c r="B43455" s="1">
        <v>6.2613499596475994E-18</v>
      </c>
    </row>
    <row r="43456" spans="1:2">
      <c r="A43456" s="3">
        <v>8691.1738234764598</v>
      </c>
      <c r="B43456" s="1">
        <v>6.2566880961576813E-18</v>
      </c>
    </row>
    <row r="43457" spans="1:2">
      <c r="A43457" s="3">
        <v>8691.3738274765401</v>
      </c>
      <c r="B43457" s="1">
        <v>6.2520297069500701E-18</v>
      </c>
    </row>
    <row r="43458" spans="1:2">
      <c r="A43458" s="3">
        <v>8691.5738314766204</v>
      </c>
      <c r="B43458" s="1">
        <v>6.2473747894349086E-18</v>
      </c>
    </row>
    <row r="43459" spans="1:2">
      <c r="A43459" s="3">
        <v>8691.7738354767007</v>
      </c>
      <c r="B43459" s="1">
        <v>6.2427233410224888E-18</v>
      </c>
    </row>
    <row r="43460" spans="1:2">
      <c r="A43460" s="3">
        <v>8691.9738394767901</v>
      </c>
      <c r="B43460" s="1">
        <v>6.238075359123351E-18</v>
      </c>
    </row>
    <row r="43461" spans="1:2">
      <c r="A43461" s="3">
        <v>8692.1738434768704</v>
      </c>
      <c r="B43461" s="1">
        <v>6.2334308411492387E-18</v>
      </c>
    </row>
    <row r="43462" spans="1:2">
      <c r="A43462" s="3">
        <v>8692.3738474769398</v>
      </c>
      <c r="B43462" s="1">
        <v>6.2287897845176508E-18</v>
      </c>
    </row>
    <row r="43463" spans="1:2">
      <c r="A43463" s="3">
        <v>8692.5738514770201</v>
      </c>
      <c r="B43463" s="1">
        <v>6.2241521866482133E-18</v>
      </c>
    </row>
    <row r="43464" spans="1:2">
      <c r="A43464" s="3">
        <v>8692.7738554771004</v>
      </c>
      <c r="B43464" s="1">
        <v>6.2195180449609528E-18</v>
      </c>
    </row>
    <row r="43465" spans="1:2">
      <c r="A43465" s="3">
        <v>8692.9738594771807</v>
      </c>
      <c r="B43465" s="1">
        <v>6.2148873568760614E-18</v>
      </c>
    </row>
    <row r="43466" spans="1:2">
      <c r="A43466" s="3">
        <v>8693.1738634772701</v>
      </c>
      <c r="B43466" s="1">
        <v>6.210260119814914E-18</v>
      </c>
    </row>
    <row r="43467" spans="1:2">
      <c r="A43467" s="3">
        <v>8693.3738674773504</v>
      </c>
      <c r="B43467" s="1">
        <v>6.2056363312046074E-18</v>
      </c>
    </row>
    <row r="43468" spans="1:2">
      <c r="A43468" s="3">
        <v>8693.5738714774197</v>
      </c>
      <c r="B43468" s="1">
        <v>6.2010159884745267E-18</v>
      </c>
    </row>
    <row r="43469" spans="1:2">
      <c r="A43469" s="3">
        <v>8693.7738754775</v>
      </c>
      <c r="B43469" s="1">
        <v>6.1963990890541726E-18</v>
      </c>
    </row>
    <row r="43470" spans="1:2">
      <c r="A43470" s="3">
        <v>8693.9738794775803</v>
      </c>
      <c r="B43470" s="1">
        <v>6.1917856303734184E-18</v>
      </c>
    </row>
    <row r="43471" spans="1:2">
      <c r="A43471" s="3">
        <v>8694.1738834776606</v>
      </c>
      <c r="B43471" s="1">
        <v>6.187175609863234E-18</v>
      </c>
    </row>
    <row r="43472" spans="1:2">
      <c r="A43472" s="3">
        <v>8694.37388747775</v>
      </c>
      <c r="B43472" s="1">
        <v>6.1825690249603112E-18</v>
      </c>
    </row>
    <row r="43473" spans="1:2">
      <c r="A43473" s="3">
        <v>8694.5738914778303</v>
      </c>
      <c r="B43473" s="1">
        <v>6.1779658731035854E-18</v>
      </c>
    </row>
    <row r="43474" spans="1:2">
      <c r="A43474" s="3">
        <v>8694.7738954779106</v>
      </c>
      <c r="B43474" s="1">
        <v>6.1733661517322162E-18</v>
      </c>
    </row>
    <row r="43475" spans="1:2">
      <c r="A43475" s="3">
        <v>8694.97389947798</v>
      </c>
      <c r="B43475" s="1">
        <v>6.1687698582856657E-18</v>
      </c>
    </row>
    <row r="43476" spans="1:2">
      <c r="A43476" s="3">
        <v>8695.1739034780603</v>
      </c>
      <c r="B43476" s="1">
        <v>6.1641769902043979E-18</v>
      </c>
    </row>
    <row r="43477" spans="1:2">
      <c r="A43477" s="3">
        <v>8695.3739074781406</v>
      </c>
      <c r="B43477" s="1">
        <v>6.1595875449346996E-18</v>
      </c>
    </row>
    <row r="43478" spans="1:2">
      <c r="A43478" s="3">
        <v>8695.57391147823</v>
      </c>
      <c r="B43478" s="1">
        <v>6.155001519925048E-18</v>
      </c>
    </row>
    <row r="43479" spans="1:2">
      <c r="A43479" s="3">
        <v>8695.7739154783103</v>
      </c>
      <c r="B43479" s="1">
        <v>6.1504189126241645E-18</v>
      </c>
    </row>
    <row r="43480" spans="1:2">
      <c r="A43480" s="3">
        <v>8695.9739194783906</v>
      </c>
      <c r="B43480" s="1">
        <v>6.1458397204810171E-18</v>
      </c>
    </row>
    <row r="43481" spans="1:2">
      <c r="A43481" s="3">
        <v>8696.17392347846</v>
      </c>
      <c r="B43481" s="1">
        <v>6.1412639409457298E-18</v>
      </c>
    </row>
    <row r="43482" spans="1:2">
      <c r="A43482" s="3">
        <v>8696.3739274785403</v>
      </c>
      <c r="B43482" s="1">
        <v>6.1366915714739883E-18</v>
      </c>
    </row>
    <row r="43483" spans="1:2">
      <c r="A43483" s="3">
        <v>8696.5739314786206</v>
      </c>
      <c r="B43483" s="1">
        <v>6.1321226095238377E-18</v>
      </c>
    </row>
    <row r="43484" spans="1:2">
      <c r="A43484" s="3">
        <v>8696.7739354787009</v>
      </c>
      <c r="B43484" s="1">
        <v>6.1275570525534912E-18</v>
      </c>
    </row>
    <row r="43485" spans="1:2">
      <c r="A43485" s="3">
        <v>8696.9739394787903</v>
      </c>
      <c r="B43485" s="1">
        <v>6.1229948980214176E-18</v>
      </c>
    </row>
    <row r="43486" spans="1:2">
      <c r="A43486" s="3">
        <v>8697.1739434788706</v>
      </c>
      <c r="B43486" s="1">
        <v>6.1184361433872445E-18</v>
      </c>
    </row>
    <row r="43487" spans="1:2">
      <c r="A43487" s="3">
        <v>8697.37394747894</v>
      </c>
      <c r="B43487" s="1">
        <v>6.1138807861162525E-18</v>
      </c>
    </row>
    <row r="43488" spans="1:2">
      <c r="A43488" s="3">
        <v>8697.5739514790203</v>
      </c>
      <c r="B43488" s="1">
        <v>6.1093288236758211E-18</v>
      </c>
    </row>
    <row r="43489" spans="1:2">
      <c r="A43489" s="3">
        <v>8697.7739554791006</v>
      </c>
      <c r="B43489" s="1">
        <v>6.1047802535337002E-18</v>
      </c>
    </row>
    <row r="43490" spans="1:2">
      <c r="A43490" s="3">
        <v>8697.9739594791808</v>
      </c>
      <c r="B43490" s="1">
        <v>6.1002350731578471E-18</v>
      </c>
    </row>
    <row r="43491" spans="1:2">
      <c r="A43491" s="3">
        <v>8698.1739634792702</v>
      </c>
      <c r="B43491" s="1">
        <v>6.0956932800173188E-18</v>
      </c>
    </row>
    <row r="43492" spans="1:2">
      <c r="A43492" s="3">
        <v>8698.3739674793505</v>
      </c>
      <c r="B43492" s="1">
        <v>6.0911548715868368E-18</v>
      </c>
    </row>
    <row r="43493" spans="1:2">
      <c r="A43493" s="3">
        <v>8698.5739714794199</v>
      </c>
      <c r="B43493" s="1">
        <v>6.0866198453433572E-18</v>
      </c>
    </row>
    <row r="43494" spans="1:2">
      <c r="A43494" s="3">
        <v>8698.7739754795002</v>
      </c>
      <c r="B43494" s="1">
        <v>6.0820881987639242E-18</v>
      </c>
    </row>
    <row r="43495" spans="1:2">
      <c r="A43495" s="3">
        <v>8698.9739794795805</v>
      </c>
      <c r="B43495" s="1">
        <v>6.077559929325974E-18</v>
      </c>
    </row>
    <row r="43496" spans="1:2">
      <c r="A43496" s="3">
        <v>8699.1739834796608</v>
      </c>
      <c r="B43496" s="1">
        <v>6.073035034508016E-18</v>
      </c>
    </row>
    <row r="43497" spans="1:2">
      <c r="A43497" s="3">
        <v>8699.3739874797502</v>
      </c>
      <c r="B43497" s="1">
        <v>6.0685135117941624E-18</v>
      </c>
    </row>
    <row r="43498" spans="1:2">
      <c r="A43498" s="3">
        <v>8699.5739914798305</v>
      </c>
      <c r="B43498" s="1">
        <v>6.0639953586707511E-18</v>
      </c>
    </row>
    <row r="43499" spans="1:2">
      <c r="A43499" s="3">
        <v>8699.7739954798999</v>
      </c>
      <c r="B43499" s="1">
        <v>6.0594805726243672E-18</v>
      </c>
    </row>
    <row r="43500" spans="1:2">
      <c r="A43500" s="3">
        <v>8699.9739994799802</v>
      </c>
      <c r="B43500" s="1">
        <v>6.0549691511417114E-18</v>
      </c>
    </row>
    <row r="43501" spans="1:2">
      <c r="A43501" s="3">
        <v>8700.1740034800605</v>
      </c>
      <c r="B43501" s="1">
        <v>6.0504610917107495E-18</v>
      </c>
    </row>
    <row r="43502" spans="1:2">
      <c r="A43502" s="3">
        <v>8700.3740074801408</v>
      </c>
      <c r="B43502" s="1">
        <v>6.0459563918249636E-18</v>
      </c>
    </row>
    <row r="43503" spans="1:2">
      <c r="A43503" s="3">
        <v>8700.5740114802302</v>
      </c>
      <c r="B43503" s="1">
        <v>6.0414550489800626E-18</v>
      </c>
    </row>
    <row r="43504" spans="1:2">
      <c r="A43504" s="3">
        <v>8700.7740154803105</v>
      </c>
      <c r="B43504" s="1">
        <v>6.0369570606719683E-18</v>
      </c>
    </row>
    <row r="43505" spans="1:2">
      <c r="A43505" s="3">
        <v>8700.9740194803799</v>
      </c>
      <c r="B43505" s="1">
        <v>6.032462424396885E-18</v>
      </c>
    </row>
    <row r="43506" spans="1:2">
      <c r="A43506" s="3">
        <v>8701.1740234804602</v>
      </c>
      <c r="B43506" s="1">
        <v>6.0279711376519895E-18</v>
      </c>
    </row>
    <row r="43507" spans="1:2">
      <c r="A43507" s="3">
        <v>8701.3740274805405</v>
      </c>
      <c r="B43507" s="1">
        <v>6.0234831979401889E-18</v>
      </c>
    </row>
    <row r="43508" spans="1:2">
      <c r="A43508" s="3">
        <v>8701.5740314806208</v>
      </c>
      <c r="B43508" s="1">
        <v>6.0189986027665041E-18</v>
      </c>
    </row>
    <row r="43509" spans="1:2">
      <c r="A43509" s="3">
        <v>8701.7740354807102</v>
      </c>
      <c r="B43509" s="1">
        <v>6.0145173496361848E-18</v>
      </c>
    </row>
    <row r="43510" spans="1:2">
      <c r="A43510" s="3">
        <v>8701.9740394807905</v>
      </c>
      <c r="B43510" s="1">
        <v>6.0100394360547358E-18</v>
      </c>
    </row>
    <row r="43511" spans="1:2">
      <c r="A43511" s="3">
        <v>8702.1740434808598</v>
      </c>
      <c r="B43511" s="1">
        <v>6.005564859528812E-18</v>
      </c>
    </row>
    <row r="43512" spans="1:2">
      <c r="A43512" s="3">
        <v>8702.3740474809401</v>
      </c>
      <c r="B43512" s="1">
        <v>6.0010936175704755E-18</v>
      </c>
    </row>
    <row r="43513" spans="1:2">
      <c r="A43513" s="3">
        <v>8702.5740514810204</v>
      </c>
      <c r="B43513" s="1">
        <v>5.9966257076941048E-18</v>
      </c>
    </row>
    <row r="43514" spans="1:2">
      <c r="A43514" s="3">
        <v>8702.7740554811007</v>
      </c>
      <c r="B43514" s="1">
        <v>5.9921611274142482E-18</v>
      </c>
    </row>
    <row r="43515" spans="1:2">
      <c r="A43515" s="3">
        <v>8702.9740594811901</v>
      </c>
      <c r="B43515" s="1">
        <v>5.9876998742457064E-18</v>
      </c>
    </row>
    <row r="43516" spans="1:2">
      <c r="A43516" s="3">
        <v>8703.1740634812704</v>
      </c>
      <c r="B43516" s="1">
        <v>5.9832419457043989E-18</v>
      </c>
    </row>
    <row r="43517" spans="1:2">
      <c r="A43517" s="3">
        <v>8703.3740674813398</v>
      </c>
      <c r="B43517" s="1">
        <v>5.9787873393117924E-18</v>
      </c>
    </row>
    <row r="43518" spans="1:2">
      <c r="A43518" s="3">
        <v>8703.5740714814201</v>
      </c>
      <c r="B43518" s="1">
        <v>5.974336052591396E-18</v>
      </c>
    </row>
    <row r="43519" spans="1:2">
      <c r="A43519" s="3">
        <v>8703.7740754815004</v>
      </c>
      <c r="B43519" s="1">
        <v>5.9698880830670731E-18</v>
      </c>
    </row>
    <row r="43520" spans="1:2">
      <c r="A43520" s="3">
        <v>8703.9740794815807</v>
      </c>
      <c r="B43520" s="1">
        <v>5.9654434282628915E-18</v>
      </c>
    </row>
    <row r="43521" spans="1:2">
      <c r="A43521" s="3">
        <v>8704.1740834816701</v>
      </c>
      <c r="B43521" s="1">
        <v>5.9610020857040103E-18</v>
      </c>
    </row>
    <row r="43522" spans="1:2">
      <c r="A43522" s="3">
        <v>8704.3740874817504</v>
      </c>
      <c r="B43522" s="1">
        <v>5.9565640529211123E-18</v>
      </c>
    </row>
    <row r="43523" spans="1:2">
      <c r="A43523" s="3">
        <v>8704.5740914818307</v>
      </c>
      <c r="B43523" s="1">
        <v>5.9521293274470249E-18</v>
      </c>
    </row>
    <row r="43524" spans="1:2">
      <c r="A43524" s="3">
        <v>8704.7740954819001</v>
      </c>
      <c r="B43524" s="1">
        <v>5.9476979068148555E-18</v>
      </c>
    </row>
    <row r="43525" spans="1:2">
      <c r="A43525" s="3">
        <v>8704.9740994819804</v>
      </c>
      <c r="B43525" s="1">
        <v>5.9432697885577926E-18</v>
      </c>
    </row>
    <row r="43526" spans="1:2">
      <c r="A43526" s="3">
        <v>8705.1741034820607</v>
      </c>
      <c r="B43526" s="1">
        <v>5.9388449702102825E-18</v>
      </c>
    </row>
    <row r="43527" spans="1:2">
      <c r="A43527" s="3">
        <v>8705.3741074821501</v>
      </c>
      <c r="B43527" s="1">
        <v>5.9344234493122046E-18</v>
      </c>
    </row>
    <row r="43528" spans="1:2">
      <c r="A43528" s="3">
        <v>8705.5741114822304</v>
      </c>
      <c r="B43528" s="1">
        <v>5.9300052234055924E-18</v>
      </c>
    </row>
    <row r="43529" spans="1:2">
      <c r="A43529" s="3">
        <v>8705.7741154823107</v>
      </c>
      <c r="B43529" s="1">
        <v>5.9255902900326926E-18</v>
      </c>
    </row>
    <row r="43530" spans="1:2">
      <c r="A43530" s="3">
        <v>8705.97411948238</v>
      </c>
      <c r="B43530" s="1">
        <v>5.9211786467360434E-18</v>
      </c>
    </row>
    <row r="43531" spans="1:2">
      <c r="A43531" s="3">
        <v>8706.1741234824603</v>
      </c>
      <c r="B43531" s="1">
        <v>5.9167702910591342E-18</v>
      </c>
    </row>
    <row r="43532" spans="1:2">
      <c r="A43532" s="3">
        <v>8706.3741274825406</v>
      </c>
      <c r="B43532" s="1">
        <v>5.9123652205510588E-18</v>
      </c>
    </row>
    <row r="43533" spans="1:2">
      <c r="A43533" s="3">
        <v>8706.57413148263</v>
      </c>
      <c r="B43533" s="1">
        <v>5.9079634327630113E-18</v>
      </c>
    </row>
    <row r="43534" spans="1:2">
      <c r="A43534" s="3">
        <v>8706.7741354827103</v>
      </c>
      <c r="B43534" s="1">
        <v>5.9035649252464213E-18</v>
      </c>
    </row>
    <row r="43535" spans="1:2">
      <c r="A43535" s="3">
        <v>8706.9741394827906</v>
      </c>
      <c r="B43535" s="1">
        <v>5.8991696955529265E-18</v>
      </c>
    </row>
    <row r="43536" spans="1:2">
      <c r="A43536" s="3">
        <v>8707.17414348286</v>
      </c>
      <c r="B43536" s="1">
        <v>5.8947777412353279E-18</v>
      </c>
    </row>
    <row r="43537" spans="1:2">
      <c r="A43537" s="3">
        <v>8707.3741474829403</v>
      </c>
      <c r="B43537" s="1">
        <v>5.890389059851711E-18</v>
      </c>
    </row>
    <row r="43538" spans="1:2">
      <c r="A43538" s="3">
        <v>8707.5741514830206</v>
      </c>
      <c r="B43538" s="1">
        <v>5.886003648962452E-18</v>
      </c>
    </row>
    <row r="43539" spans="1:2">
      <c r="A43539" s="3">
        <v>8707.77415548311</v>
      </c>
      <c r="B43539" s="1">
        <v>5.8816215061280909E-18</v>
      </c>
    </row>
    <row r="43540" spans="1:2">
      <c r="A43540" s="3">
        <v>8707.9741594831903</v>
      </c>
      <c r="B43540" s="1">
        <v>5.8772426289094121E-18</v>
      </c>
    </row>
    <row r="43541" spans="1:2">
      <c r="A43541" s="3">
        <v>8708.1741634832706</v>
      </c>
      <c r="B43541" s="1">
        <v>5.8728670148682836E-18</v>
      </c>
    </row>
    <row r="43542" spans="1:2">
      <c r="A43542" s="3">
        <v>8708.37416748334</v>
      </c>
      <c r="B43542" s="1">
        <v>5.8684946615720397E-18</v>
      </c>
    </row>
    <row r="43543" spans="1:2">
      <c r="A43543" s="3">
        <v>8708.5741714834203</v>
      </c>
      <c r="B43543" s="1">
        <v>5.864125566590014E-18</v>
      </c>
    </row>
    <row r="43544" spans="1:2">
      <c r="A43544" s="3">
        <v>8708.7741754835006</v>
      </c>
      <c r="B43544" s="1">
        <v>5.8597597274918896E-18</v>
      </c>
    </row>
    <row r="43545" spans="1:2">
      <c r="A43545" s="3">
        <v>8708.9741794835809</v>
      </c>
      <c r="B43545" s="1">
        <v>5.8553971418475272E-18</v>
      </c>
    </row>
    <row r="43546" spans="1:2">
      <c r="A43546" s="3">
        <v>8709.1741834836703</v>
      </c>
      <c r="B43546" s="1">
        <v>5.8510378072278924E-18</v>
      </c>
    </row>
    <row r="43547" spans="1:2">
      <c r="A43547" s="3">
        <v>8709.3741874837506</v>
      </c>
      <c r="B43547" s="1">
        <v>5.8466817212093518E-18</v>
      </c>
    </row>
    <row r="43548" spans="1:2">
      <c r="A43548" s="3">
        <v>8709.57419148382</v>
      </c>
      <c r="B43548" s="1">
        <v>5.8423288813704313E-18</v>
      </c>
    </row>
    <row r="43549" spans="1:2">
      <c r="A43549" s="3">
        <v>8709.7741954839003</v>
      </c>
      <c r="B43549" s="1">
        <v>5.837979285289734E-18</v>
      </c>
    </row>
    <row r="43550" spans="1:2">
      <c r="A43550" s="3">
        <v>8709.9741994839806</v>
      </c>
      <c r="B43550" s="1">
        <v>5.8336329305462373E-18</v>
      </c>
    </row>
    <row r="43551" spans="1:2">
      <c r="A43551" s="3">
        <v>8710.1742034840609</v>
      </c>
      <c r="B43551" s="1">
        <v>5.8292898147199624E-18</v>
      </c>
    </row>
    <row r="43552" spans="1:2">
      <c r="A43552" s="3">
        <v>8710.3742074841502</v>
      </c>
      <c r="B43552" s="1">
        <v>5.8249499353962985E-18</v>
      </c>
    </row>
    <row r="43553" spans="1:2">
      <c r="A43553" s="3">
        <v>8710.5742114842305</v>
      </c>
      <c r="B43553" s="1">
        <v>5.8206132901627712E-18</v>
      </c>
    </row>
    <row r="43554" spans="1:2">
      <c r="A43554" s="3">
        <v>8710.7742154842999</v>
      </c>
      <c r="B43554" s="1">
        <v>5.8162798766071346E-18</v>
      </c>
    </row>
    <row r="43555" spans="1:2">
      <c r="A43555" s="3">
        <v>8710.9742194843802</v>
      </c>
      <c r="B43555" s="1">
        <v>5.8119496923172617E-18</v>
      </c>
    </row>
    <row r="43556" spans="1:2">
      <c r="A43556" s="3">
        <v>8711.1742234844605</v>
      </c>
      <c r="B43556" s="1">
        <v>5.807622734882241E-18</v>
      </c>
    </row>
    <row r="43557" spans="1:2">
      <c r="A43557" s="3">
        <v>8711.3742274845408</v>
      </c>
      <c r="B43557" s="1">
        <v>5.8032990018964673E-18</v>
      </c>
    </row>
    <row r="43558" spans="1:2">
      <c r="A43558" s="3">
        <v>8711.5742314846302</v>
      </c>
      <c r="B43558" s="1">
        <v>5.7989784909564341E-18</v>
      </c>
    </row>
    <row r="43559" spans="1:2">
      <c r="A43559" s="3">
        <v>8711.7742354847105</v>
      </c>
      <c r="B43559" s="1">
        <v>5.7946611996588811E-18</v>
      </c>
    </row>
    <row r="43560" spans="1:2">
      <c r="A43560" s="3">
        <v>8711.9742394847799</v>
      </c>
      <c r="B43560" s="1">
        <v>5.7903471256007887E-18</v>
      </c>
    </row>
    <row r="43561" spans="1:2">
      <c r="A43561" s="3">
        <v>8712.1742434848602</v>
      </c>
      <c r="B43561" s="1">
        <v>5.7860362663801015E-18</v>
      </c>
    </row>
    <row r="43562" spans="1:2">
      <c r="A43562" s="3">
        <v>8712.3742474849405</v>
      </c>
      <c r="B43562" s="1">
        <v>5.7817286196002308E-18</v>
      </c>
    </row>
    <row r="43563" spans="1:2">
      <c r="A43563" s="3">
        <v>8712.5742514850208</v>
      </c>
      <c r="B43563" s="1">
        <v>5.7774241828666411E-18</v>
      </c>
    </row>
    <row r="43564" spans="1:2">
      <c r="A43564" s="3">
        <v>8712.7742554851102</v>
      </c>
      <c r="B43564" s="1">
        <v>5.7731229537849984E-18</v>
      </c>
    </row>
    <row r="43565" spans="1:2">
      <c r="A43565" s="3">
        <v>8712.9742594851905</v>
      </c>
      <c r="B43565" s="1">
        <v>5.7688249299612255E-18</v>
      </c>
    </row>
    <row r="43566" spans="1:2">
      <c r="A43566" s="3">
        <v>8713.1742634852599</v>
      </c>
      <c r="B43566" s="1">
        <v>5.7645301090023405E-18</v>
      </c>
    </row>
    <row r="43567" spans="1:2">
      <c r="A43567" s="3">
        <v>8713.3742674853402</v>
      </c>
      <c r="B43567" s="1">
        <v>5.7602384885205701E-18</v>
      </c>
    </row>
    <row r="43568" spans="1:2">
      <c r="A43568" s="3">
        <v>8713.5742714854205</v>
      </c>
      <c r="B43568" s="1">
        <v>5.7559500661303366E-18</v>
      </c>
    </row>
    <row r="43569" spans="1:2">
      <c r="A43569" s="3">
        <v>8713.7742754855008</v>
      </c>
      <c r="B43569" s="1">
        <v>5.751664839446247E-18</v>
      </c>
    </row>
    <row r="43570" spans="1:2">
      <c r="A43570" s="3">
        <v>8713.9742794855902</v>
      </c>
      <c r="B43570" s="1">
        <v>5.7473828060831357E-18</v>
      </c>
    </row>
    <row r="43571" spans="1:2">
      <c r="A43571" s="3">
        <v>8714.1742834856705</v>
      </c>
      <c r="B43571" s="1">
        <v>5.7431039636569049E-18</v>
      </c>
    </row>
    <row r="43572" spans="1:2">
      <c r="A43572" s="3">
        <v>8714.3742874857508</v>
      </c>
      <c r="B43572" s="1">
        <v>5.7388283097887767E-18</v>
      </c>
    </row>
    <row r="43573" spans="1:2">
      <c r="A43573" s="3">
        <v>8714.5742914858201</v>
      </c>
      <c r="B43573" s="1">
        <v>5.7345558421020582E-18</v>
      </c>
    </row>
    <row r="43574" spans="1:2">
      <c r="A43574" s="3">
        <v>8714.7742954859004</v>
      </c>
      <c r="B43574" s="1">
        <v>5.7302865582201696E-18</v>
      </c>
    </row>
    <row r="43575" spans="1:2">
      <c r="A43575" s="3">
        <v>8714.9742994859807</v>
      </c>
      <c r="B43575" s="1">
        <v>5.7260204557668814E-18</v>
      </c>
    </row>
    <row r="43576" spans="1:2">
      <c r="A43576" s="3">
        <v>8715.1743034860701</v>
      </c>
      <c r="B43576" s="1">
        <v>5.7217575323669828E-18</v>
      </c>
    </row>
    <row r="43577" spans="1:2">
      <c r="A43577" s="3">
        <v>8715.3743074861504</v>
      </c>
      <c r="B43577" s="1">
        <v>5.7174977856505523E-18</v>
      </c>
    </row>
    <row r="43578" spans="1:2">
      <c r="A43578" s="3">
        <v>8715.5743114862307</v>
      </c>
      <c r="B43578" s="1">
        <v>5.7132412132497276E-18</v>
      </c>
    </row>
    <row r="43579" spans="1:2">
      <c r="A43579" s="3">
        <v>8715.7743154863001</v>
      </c>
      <c r="B43579" s="1">
        <v>5.7089878127969153E-18</v>
      </c>
    </row>
    <row r="43580" spans="1:2">
      <c r="A43580" s="3">
        <v>8715.9743194863804</v>
      </c>
      <c r="B43580" s="1">
        <v>5.7047375819246043E-18</v>
      </c>
    </row>
    <row r="43581" spans="1:2">
      <c r="A43581" s="3">
        <v>8716.1743234864607</v>
      </c>
      <c r="B43581" s="1">
        <v>5.7004905182664909E-18</v>
      </c>
    </row>
    <row r="43582" spans="1:2">
      <c r="A43582" s="3">
        <v>8716.3743274865501</v>
      </c>
      <c r="B43582" s="1">
        <v>5.6962466194614742E-18</v>
      </c>
    </row>
    <row r="43583" spans="1:2">
      <c r="A43583" s="3">
        <v>8716.5743314866304</v>
      </c>
      <c r="B43583" s="1">
        <v>5.6920058831505473E-18</v>
      </c>
    </row>
    <row r="43584" spans="1:2">
      <c r="A43584" s="3">
        <v>8716.7743354867107</v>
      </c>
      <c r="B43584" s="1">
        <v>5.6877683069748853E-18</v>
      </c>
    </row>
    <row r="43585" spans="1:2">
      <c r="A43585" s="3">
        <v>8716.9743394867801</v>
      </c>
      <c r="B43585" s="1">
        <v>5.6835338885759388E-18</v>
      </c>
    </row>
    <row r="43586" spans="1:2">
      <c r="A43586" s="3">
        <v>8717.1743434868604</v>
      </c>
      <c r="B43586" s="1">
        <v>5.6793026255960884E-18</v>
      </c>
    </row>
    <row r="43587" spans="1:2">
      <c r="A43587" s="3">
        <v>8717.3743474869407</v>
      </c>
      <c r="B43587" s="1">
        <v>5.6750745156830995E-18</v>
      </c>
    </row>
    <row r="43588" spans="1:2">
      <c r="A43588" s="3">
        <v>8717.5743514870301</v>
      </c>
      <c r="B43588" s="1">
        <v>5.6708495564867214E-18</v>
      </c>
    </row>
    <row r="43589" spans="1:2">
      <c r="A43589" s="3">
        <v>8717.7743554871104</v>
      </c>
      <c r="B43589" s="1">
        <v>5.6666277456569512E-18</v>
      </c>
    </row>
    <row r="43590" spans="1:2">
      <c r="A43590" s="3">
        <v>8717.9743594871907</v>
      </c>
      <c r="B43590" s="1">
        <v>5.6624090808439881E-18</v>
      </c>
    </row>
    <row r="43591" spans="1:2">
      <c r="A43591" s="3">
        <v>8718.1743634872601</v>
      </c>
      <c r="B43591" s="1">
        <v>5.6581935596991234E-18</v>
      </c>
    </row>
    <row r="43592" spans="1:2">
      <c r="A43592" s="3">
        <v>8718.3743674873404</v>
      </c>
      <c r="B43592" s="1">
        <v>5.6539811798787593E-18</v>
      </c>
    </row>
    <row r="43593" spans="1:2">
      <c r="A43593" s="3">
        <v>8718.5743714874206</v>
      </c>
      <c r="B43593" s="1">
        <v>5.6497719390414749E-18</v>
      </c>
    </row>
    <row r="43594" spans="1:2">
      <c r="A43594" s="3">
        <v>8718.77437548751</v>
      </c>
      <c r="B43594" s="1">
        <v>5.6455658348459928E-18</v>
      </c>
    </row>
    <row r="43595" spans="1:2">
      <c r="A43595" s="3">
        <v>8718.9743794875903</v>
      </c>
      <c r="B43595" s="1">
        <v>5.6413628649512811E-18</v>
      </c>
    </row>
    <row r="43596" spans="1:2">
      <c r="A43596" s="3">
        <v>8719.1743834876706</v>
      </c>
      <c r="B43596" s="1">
        <v>5.6371630270173704E-18</v>
      </c>
    </row>
    <row r="43597" spans="1:2">
      <c r="A43597" s="3">
        <v>8719.37438748774</v>
      </c>
      <c r="B43597" s="1">
        <v>5.6329663187095051E-18</v>
      </c>
    </row>
    <row r="43598" spans="1:2">
      <c r="A43598" s="3">
        <v>8719.5743914878203</v>
      </c>
      <c r="B43598" s="1">
        <v>5.6287727376948664E-18</v>
      </c>
    </row>
    <row r="43599" spans="1:2">
      <c r="A43599" s="3">
        <v>8719.7743954879006</v>
      </c>
      <c r="B43599" s="1">
        <v>5.6245822816409566E-18</v>
      </c>
    </row>
    <row r="43600" spans="1:2">
      <c r="A43600" s="3">
        <v>8719.97439948799</v>
      </c>
      <c r="B43600" s="1">
        <v>5.6203949482154592E-18</v>
      </c>
    </row>
    <row r="43601" spans="1:2">
      <c r="A43601" s="3">
        <v>8720.1744034880703</v>
      </c>
      <c r="B43601" s="1">
        <v>5.6162107350871215E-18</v>
      </c>
    </row>
    <row r="43602" spans="1:2">
      <c r="A43602" s="3">
        <v>8720.3744074881506</v>
      </c>
      <c r="B43602" s="1">
        <v>5.6120296399298754E-18</v>
      </c>
    </row>
    <row r="43603" spans="1:2">
      <c r="A43603" s="3">
        <v>8720.57441148822</v>
      </c>
      <c r="B43603" s="1">
        <v>5.607851660419709E-18</v>
      </c>
    </row>
    <row r="43604" spans="1:2">
      <c r="A43604" s="3">
        <v>8720.7744154883003</v>
      </c>
      <c r="B43604" s="1">
        <v>5.6036767942326966E-18</v>
      </c>
    </row>
    <row r="43605" spans="1:2">
      <c r="A43605" s="3">
        <v>8720.9744194883806</v>
      </c>
      <c r="B43605" s="1">
        <v>5.5995050390452668E-18</v>
      </c>
    </row>
    <row r="43606" spans="1:2">
      <c r="A43606" s="3">
        <v>8721.1744234884609</v>
      </c>
      <c r="B43606" s="1">
        <v>5.5953363925348514E-18</v>
      </c>
    </row>
    <row r="43607" spans="1:2">
      <c r="A43607" s="3">
        <v>8721.3744274885503</v>
      </c>
      <c r="B43607" s="1">
        <v>5.5911708523840382E-18</v>
      </c>
    </row>
    <row r="43608" spans="1:2">
      <c r="A43608" s="3">
        <v>8721.5744314886306</v>
      </c>
      <c r="B43608" s="1">
        <v>5.5870084162774581E-18</v>
      </c>
    </row>
    <row r="43609" spans="1:2">
      <c r="A43609" s="3">
        <v>8721.7744354887</v>
      </c>
      <c r="B43609" s="1">
        <v>5.5828490818999845E-18</v>
      </c>
    </row>
    <row r="43610" spans="1:2">
      <c r="A43610" s="3">
        <v>8721.9744394887803</v>
      </c>
      <c r="B43610" s="1">
        <v>5.5786928469365588E-18</v>
      </c>
    </row>
    <row r="43611" spans="1:2">
      <c r="A43611" s="3">
        <v>8722.1744434888606</v>
      </c>
      <c r="B43611" s="1">
        <v>5.5745397090733217E-18</v>
      </c>
    </row>
    <row r="43612" spans="1:2">
      <c r="A43612" s="3">
        <v>8722.3744474889409</v>
      </c>
      <c r="B43612" s="1">
        <v>5.5703896660015038E-18</v>
      </c>
    </row>
    <row r="43613" spans="1:2">
      <c r="A43613" s="3">
        <v>8722.5744514890303</v>
      </c>
      <c r="B43613" s="1">
        <v>5.5662427154143535E-18</v>
      </c>
    </row>
    <row r="43614" spans="1:2">
      <c r="A43614" s="3">
        <v>8722.7744554891106</v>
      </c>
      <c r="B43614" s="1">
        <v>5.5620988550053445E-18</v>
      </c>
    </row>
    <row r="43615" spans="1:2">
      <c r="A43615" s="3">
        <v>8722.9744594891908</v>
      </c>
      <c r="B43615" s="1">
        <v>5.5579580824681397E-18</v>
      </c>
    </row>
    <row r="43616" spans="1:2">
      <c r="A43616" s="3">
        <v>8723.1744634892602</v>
      </c>
      <c r="B43616" s="1">
        <v>5.5538203954974994E-18</v>
      </c>
    </row>
    <row r="43617" spans="1:2">
      <c r="A43617" s="3">
        <v>8723.3744674893405</v>
      </c>
      <c r="B43617" s="1">
        <v>5.5496857917931792E-18</v>
      </c>
    </row>
    <row r="43618" spans="1:2">
      <c r="A43618" s="3">
        <v>8723.5744714894208</v>
      </c>
      <c r="B43618" s="1">
        <v>5.5455542690570702E-18</v>
      </c>
    </row>
    <row r="43619" spans="1:2">
      <c r="A43619" s="3">
        <v>8723.7744754895102</v>
      </c>
      <c r="B43619" s="1">
        <v>5.5414258249912213E-18</v>
      </c>
    </row>
    <row r="43620" spans="1:2">
      <c r="A43620" s="3">
        <v>8723.9744794895905</v>
      </c>
      <c r="B43620" s="1">
        <v>5.5373004572979164E-18</v>
      </c>
    </row>
    <row r="43621" spans="1:2">
      <c r="A43621" s="3">
        <v>8724.1744834896708</v>
      </c>
      <c r="B43621" s="1">
        <v>5.5331781636804626E-18</v>
      </c>
    </row>
    <row r="43622" spans="1:2">
      <c r="A43622" s="3">
        <v>8724.3744874897402</v>
      </c>
      <c r="B43622" s="1">
        <v>5.5290589418473158E-18</v>
      </c>
    </row>
    <row r="43623" spans="1:2">
      <c r="A43623" s="3">
        <v>8724.5744914898205</v>
      </c>
      <c r="B43623" s="1">
        <v>5.5249427895088066E-18</v>
      </c>
    </row>
    <row r="43624" spans="1:2">
      <c r="A43624" s="3">
        <v>8724.7744954899008</v>
      </c>
      <c r="B43624" s="1">
        <v>5.5208297043756006E-18</v>
      </c>
    </row>
    <row r="43625" spans="1:2">
      <c r="A43625" s="3">
        <v>8724.9744994899902</v>
      </c>
      <c r="B43625" s="1">
        <v>5.5167196841585404E-18</v>
      </c>
    </row>
    <row r="43626" spans="1:2">
      <c r="A43626" s="3">
        <v>8725.1745034900705</v>
      </c>
      <c r="B43626" s="1">
        <v>5.5126127265694951E-18</v>
      </c>
    </row>
    <row r="43627" spans="1:2">
      <c r="A43627" s="3">
        <v>8725.3745074901508</v>
      </c>
      <c r="B43627" s="1">
        <v>5.5085088293254294E-18</v>
      </c>
    </row>
    <row r="43628" spans="1:2">
      <c r="A43628" s="3">
        <v>8725.5745114902202</v>
      </c>
      <c r="B43628" s="1">
        <v>5.5044079901453305E-18</v>
      </c>
    </row>
    <row r="43629" spans="1:2">
      <c r="A43629" s="3">
        <v>8725.7745154903005</v>
      </c>
      <c r="B43629" s="1">
        <v>5.5003102067482734E-18</v>
      </c>
    </row>
    <row r="43630" spans="1:2">
      <c r="A43630" s="3">
        <v>8725.9745194903808</v>
      </c>
      <c r="B43630" s="1">
        <v>5.496215476853678E-18</v>
      </c>
    </row>
    <row r="43631" spans="1:2">
      <c r="A43631" s="3">
        <v>8726.1745234904702</v>
      </c>
      <c r="B43631" s="1">
        <v>5.4921237981819314E-18</v>
      </c>
    </row>
    <row r="43632" spans="1:2">
      <c r="A43632" s="3">
        <v>8726.3745274905505</v>
      </c>
      <c r="B43632" s="1">
        <v>5.4880351684585271E-18</v>
      </c>
    </row>
    <row r="43633" spans="1:2">
      <c r="A43633" s="3">
        <v>8726.5745314906308</v>
      </c>
      <c r="B43633" s="1">
        <v>5.4839495854109088E-18</v>
      </c>
    </row>
    <row r="43634" spans="1:2">
      <c r="A43634" s="3">
        <v>8726.7745354907001</v>
      </c>
      <c r="B43634" s="1">
        <v>5.4798670467667755E-18</v>
      </c>
    </row>
    <row r="43635" spans="1:2">
      <c r="A43635" s="3">
        <v>8726.9745394907804</v>
      </c>
      <c r="B43635" s="1">
        <v>5.4757875502539161E-18</v>
      </c>
    </row>
    <row r="43636" spans="1:2">
      <c r="A43636" s="3">
        <v>8727.1745434908607</v>
      </c>
      <c r="B43636" s="1">
        <v>5.4717110936012761E-18</v>
      </c>
    </row>
    <row r="43637" spans="1:2">
      <c r="A43637" s="3">
        <v>8727.3745474909501</v>
      </c>
      <c r="B43637" s="1">
        <v>5.4676376745428002E-18</v>
      </c>
    </row>
    <row r="43638" spans="1:2">
      <c r="A43638" s="3">
        <v>8727.5745514910304</v>
      </c>
      <c r="B43638" s="1">
        <v>5.4635672908144169E-18</v>
      </c>
    </row>
    <row r="43639" spans="1:2">
      <c r="A43639" s="3">
        <v>8727.7745554911107</v>
      </c>
      <c r="B43639" s="1">
        <v>5.4594999401522679E-18</v>
      </c>
    </row>
    <row r="43640" spans="1:2">
      <c r="A43640" s="3">
        <v>8727.9745594911801</v>
      </c>
      <c r="B43640" s="1">
        <v>5.4554356202927276E-18</v>
      </c>
    </row>
    <row r="43641" spans="1:2">
      <c r="A43641" s="3">
        <v>8728.1745634912604</v>
      </c>
      <c r="B43641" s="1">
        <v>5.4513743289730886E-18</v>
      </c>
    </row>
    <row r="43642" spans="1:2">
      <c r="A43642" s="3">
        <v>8728.3745674913407</v>
      </c>
      <c r="B43642" s="1">
        <v>5.4473160639357845E-18</v>
      </c>
    </row>
    <row r="43643" spans="1:2">
      <c r="A43643" s="3">
        <v>8728.5745714914301</v>
      </c>
      <c r="B43643" s="1">
        <v>5.4432608229251799E-18</v>
      </c>
    </row>
    <row r="43644" spans="1:2">
      <c r="A43644" s="3">
        <v>8728.7745754915104</v>
      </c>
      <c r="B43644" s="1">
        <v>5.4392086036858505E-18</v>
      </c>
    </row>
    <row r="43645" spans="1:2">
      <c r="A43645" s="3">
        <v>8728.9745794915907</v>
      </c>
      <c r="B43645" s="1">
        <v>5.4351594039625757E-18</v>
      </c>
    </row>
    <row r="43646" spans="1:2">
      <c r="A43646" s="3">
        <v>8729.1745834916601</v>
      </c>
      <c r="B43646" s="1">
        <v>5.4311132215012069E-18</v>
      </c>
    </row>
    <row r="43647" spans="1:2">
      <c r="A43647" s="3">
        <v>8729.3745874917404</v>
      </c>
      <c r="B43647" s="1">
        <v>5.4270700540524636E-18</v>
      </c>
    </row>
    <row r="43648" spans="1:2">
      <c r="A43648" s="3">
        <v>8729.5745914918207</v>
      </c>
      <c r="B43648" s="1">
        <v>5.4230298993691762E-18</v>
      </c>
    </row>
    <row r="43649" spans="1:2">
      <c r="A43649" s="3">
        <v>8729.7745954919101</v>
      </c>
      <c r="B43649" s="1">
        <v>5.4189927552043036E-18</v>
      </c>
    </row>
    <row r="43650" spans="1:2">
      <c r="A43650" s="3">
        <v>8729.9745994919904</v>
      </c>
      <c r="B43650" s="1">
        <v>5.414958619311053E-18</v>
      </c>
    </row>
    <row r="43651" spans="1:2">
      <c r="A43651" s="3">
        <v>8730.1746034920707</v>
      </c>
      <c r="B43651" s="1">
        <v>5.4109274894436281E-18</v>
      </c>
    </row>
    <row r="43652" spans="1:2">
      <c r="A43652" s="3">
        <v>8730.3746074921401</v>
      </c>
      <c r="B43652" s="1">
        <v>5.4068993633612681E-18</v>
      </c>
    </row>
    <row r="43653" spans="1:2">
      <c r="A43653" s="3">
        <v>8730.5746114922204</v>
      </c>
      <c r="B43653" s="1">
        <v>5.4028742388250363E-18</v>
      </c>
    </row>
    <row r="43654" spans="1:2">
      <c r="A43654" s="3">
        <v>8730.7746154923007</v>
      </c>
      <c r="B43654" s="1">
        <v>5.3988521135963418E-18</v>
      </c>
    </row>
    <row r="43655" spans="1:2">
      <c r="A43655" s="3">
        <v>8730.97461949239</v>
      </c>
      <c r="B43655" s="1">
        <v>5.3948329854367195E-18</v>
      </c>
    </row>
    <row r="43656" spans="1:2">
      <c r="A43656" s="3">
        <v>8731.1746234924703</v>
      </c>
      <c r="B43656" s="1">
        <v>5.3908168521087787E-18</v>
      </c>
    </row>
    <row r="43657" spans="1:2">
      <c r="A43657" s="3">
        <v>8731.3746274925506</v>
      </c>
      <c r="B43657" s="1">
        <v>5.386803711380067E-18</v>
      </c>
    </row>
    <row r="43658" spans="1:2">
      <c r="A43658" s="3">
        <v>8731.57463149262</v>
      </c>
      <c r="B43658" s="1">
        <v>5.382793561020114E-18</v>
      </c>
    </row>
    <row r="43659" spans="1:2">
      <c r="A43659" s="3">
        <v>8731.7746354927003</v>
      </c>
      <c r="B43659" s="1">
        <v>5.3787863987985381E-18</v>
      </c>
    </row>
    <row r="43660" spans="1:2">
      <c r="A43660" s="3">
        <v>8731.9746394927806</v>
      </c>
      <c r="B43660" s="1">
        <v>5.3747822224852934E-18</v>
      </c>
    </row>
    <row r="43661" spans="1:2">
      <c r="A43661" s="3">
        <v>8732.17464349287</v>
      </c>
      <c r="B43661" s="1">
        <v>5.3707810298512971E-18</v>
      </c>
    </row>
    <row r="43662" spans="1:2">
      <c r="A43662" s="3">
        <v>8732.3746474929503</v>
      </c>
      <c r="B43662" s="1">
        <v>5.3667828186724358E-18</v>
      </c>
    </row>
    <row r="43663" spans="1:2">
      <c r="A43663" s="3">
        <v>8732.5746514930306</v>
      </c>
      <c r="B43663" s="1">
        <v>5.3627875867265109E-18</v>
      </c>
    </row>
    <row r="43664" spans="1:2">
      <c r="A43664" s="3">
        <v>8732.7746554931091</v>
      </c>
      <c r="B43664" s="1">
        <v>5.3587953317915438E-18</v>
      </c>
    </row>
    <row r="43665" spans="1:2">
      <c r="A43665" s="3">
        <v>8732.9746594931803</v>
      </c>
      <c r="B43665" s="1">
        <v>5.354806051645784E-18</v>
      </c>
    </row>
    <row r="43666" spans="1:2">
      <c r="A43666" s="3">
        <v>8733.1746634932606</v>
      </c>
      <c r="B43666" s="1">
        <v>5.3508197440683947E-18</v>
      </c>
    </row>
    <row r="43667" spans="1:2">
      <c r="A43667" s="3">
        <v>8733.3746674933409</v>
      </c>
      <c r="B43667" s="1">
        <v>5.3468364068435819E-18</v>
      </c>
    </row>
    <row r="43668" spans="1:2">
      <c r="A43668" s="3">
        <v>8733.5746714934303</v>
      </c>
      <c r="B43668" s="1">
        <v>5.3428560377574284E-18</v>
      </c>
    </row>
    <row r="43669" spans="1:2">
      <c r="A43669" s="3">
        <v>8733.7746754935106</v>
      </c>
      <c r="B43669" s="1">
        <v>5.3388786345962425E-18</v>
      </c>
    </row>
    <row r="43670" spans="1:2">
      <c r="A43670" s="3">
        <v>8733.9746794935909</v>
      </c>
      <c r="B43670" s="1">
        <v>5.3349041951465345E-18</v>
      </c>
    </row>
    <row r="43671" spans="1:2">
      <c r="A43671" s="3">
        <v>8734.1746834936603</v>
      </c>
      <c r="B43671" s="1">
        <v>5.3309327171958376E-18</v>
      </c>
    </row>
    <row r="43672" spans="1:2">
      <c r="A43672" s="3">
        <v>8734.3746874937406</v>
      </c>
      <c r="B43672" s="1">
        <v>5.3269641985365083E-18</v>
      </c>
    </row>
    <row r="43673" spans="1:2">
      <c r="A43673" s="3">
        <v>8734.5746914938209</v>
      </c>
      <c r="B43673" s="1">
        <v>5.3229986369629233E-18</v>
      </c>
    </row>
    <row r="43674" spans="1:2">
      <c r="A43674" s="3">
        <v>8734.7746954939103</v>
      </c>
      <c r="B43674" s="1">
        <v>5.3190360302696423E-18</v>
      </c>
    </row>
    <row r="43675" spans="1:2">
      <c r="A43675" s="3">
        <v>8734.9746994939906</v>
      </c>
      <c r="B43675" s="1">
        <v>5.3150763762514324E-18</v>
      </c>
    </row>
    <row r="43676" spans="1:2">
      <c r="A43676" s="3">
        <v>8735.1747034940709</v>
      </c>
      <c r="B43676" s="1">
        <v>5.3111196727040283E-18</v>
      </c>
    </row>
    <row r="43677" spans="1:2">
      <c r="A43677" s="3">
        <v>8735.3747074941402</v>
      </c>
      <c r="B43677" s="1">
        <v>5.3071659174281435E-18</v>
      </c>
    </row>
    <row r="43678" spans="1:2">
      <c r="A43678" s="3">
        <v>8735.5747114942205</v>
      </c>
      <c r="B43678" s="1">
        <v>5.3032151082262558E-18</v>
      </c>
    </row>
    <row r="43679" spans="1:2">
      <c r="A43679" s="3">
        <v>8735.7747154943008</v>
      </c>
      <c r="B43679" s="1">
        <v>5.299267242901188E-18</v>
      </c>
    </row>
    <row r="43680" spans="1:2">
      <c r="A43680" s="3">
        <v>8735.9747194943902</v>
      </c>
      <c r="B43680" s="1">
        <v>5.2953223192559017E-18</v>
      </c>
    </row>
    <row r="43681" spans="1:2">
      <c r="A43681" s="3">
        <v>8736.1747234944705</v>
      </c>
      <c r="B43681" s="1">
        <v>5.2913803350943822E-18</v>
      </c>
    </row>
    <row r="43682" spans="1:2">
      <c r="A43682" s="3">
        <v>8736.3747274945508</v>
      </c>
      <c r="B43682" s="1">
        <v>5.2874412882254881E-18</v>
      </c>
    </row>
    <row r="43683" spans="1:2">
      <c r="A43683" s="3">
        <v>8736.5747314946202</v>
      </c>
      <c r="B43683" s="1">
        <v>5.283505176460015E-18</v>
      </c>
    </row>
    <row r="43684" spans="1:2">
      <c r="A43684" s="3">
        <v>8736.7747354947005</v>
      </c>
      <c r="B43684" s="1">
        <v>5.2795719976088453E-18</v>
      </c>
    </row>
    <row r="43685" spans="1:2">
      <c r="A43685" s="3">
        <v>8736.9747394947808</v>
      </c>
      <c r="B43685" s="1">
        <v>5.2756417494831828E-18</v>
      </c>
    </row>
    <row r="43686" spans="1:2">
      <c r="A43686" s="3">
        <v>8737.1747434948702</v>
      </c>
      <c r="B43686" s="1">
        <v>5.2717144298951871E-18</v>
      </c>
    </row>
    <row r="43687" spans="1:2">
      <c r="A43687" s="3">
        <v>8737.3747474949505</v>
      </c>
      <c r="B43687" s="1">
        <v>5.2677900366618862E-18</v>
      </c>
    </row>
    <row r="43688" spans="1:2">
      <c r="A43688" s="3">
        <v>8737.5747514950308</v>
      </c>
      <c r="B43688" s="1">
        <v>5.2638685676022119E-18</v>
      </c>
    </row>
    <row r="43689" spans="1:2">
      <c r="A43689" s="3">
        <v>8737.7747554951002</v>
      </c>
      <c r="B43689" s="1">
        <v>5.2599500205353092E-18</v>
      </c>
    </row>
    <row r="43690" spans="1:2">
      <c r="A43690" s="3">
        <v>8737.9747594951805</v>
      </c>
      <c r="B43690" s="1">
        <v>5.256034393280429E-18</v>
      </c>
    </row>
    <row r="43691" spans="1:2">
      <c r="A43691" s="3">
        <v>8738.1747634952608</v>
      </c>
      <c r="B43691" s="1">
        <v>5.2521216836579278E-18</v>
      </c>
    </row>
    <row r="43692" spans="1:2">
      <c r="A43692" s="3">
        <v>8738.3747674953502</v>
      </c>
      <c r="B43692" s="1">
        <v>5.2482118894929569E-18</v>
      </c>
    </row>
    <row r="43693" spans="1:2">
      <c r="A43693" s="3">
        <v>8738.5747714954305</v>
      </c>
      <c r="B43693" s="1">
        <v>5.2443050086125898E-18</v>
      </c>
    </row>
    <row r="43694" spans="1:2">
      <c r="A43694" s="3">
        <v>8738.7747754955108</v>
      </c>
      <c r="B43694" s="1">
        <v>5.2404010388440585E-18</v>
      </c>
    </row>
    <row r="43695" spans="1:2">
      <c r="A43695" s="3">
        <v>8738.9747794955802</v>
      </c>
      <c r="B43695" s="1">
        <v>5.236499978014877E-18</v>
      </c>
    </row>
    <row r="43696" spans="1:2">
      <c r="A43696" s="3">
        <v>8739.1747834956604</v>
      </c>
      <c r="B43696" s="1">
        <v>5.2326018239533831E-18</v>
      </c>
    </row>
    <row r="43697" spans="1:2">
      <c r="A43697" s="3">
        <v>8739.3747874957407</v>
      </c>
      <c r="B43697" s="1">
        <v>5.2287065744929046E-18</v>
      </c>
    </row>
    <row r="43698" spans="1:2">
      <c r="A43698" s="3">
        <v>8739.5747914958301</v>
      </c>
      <c r="B43698" s="1">
        <v>5.2248142274685869E-18</v>
      </c>
    </row>
    <row r="43699" spans="1:2">
      <c r="A43699" s="3">
        <v>8739.7747954959104</v>
      </c>
      <c r="B43699" s="1">
        <v>5.2209247807157927E-18</v>
      </c>
    </row>
    <row r="43700" spans="1:2">
      <c r="A43700" s="3">
        <v>8739.9747994959907</v>
      </c>
      <c r="B43700" s="1">
        <v>5.2170382320700524E-18</v>
      </c>
    </row>
    <row r="43701" spans="1:2">
      <c r="A43701" s="3">
        <v>8740.1748034960601</v>
      </c>
      <c r="B43701" s="1">
        <v>5.2131545793679651E-18</v>
      </c>
    </row>
    <row r="43702" spans="1:2">
      <c r="A43702" s="3">
        <v>8740.3748074961404</v>
      </c>
      <c r="B43702" s="1">
        <v>5.2092738204507868E-18</v>
      </c>
    </row>
    <row r="43703" spans="1:2">
      <c r="A43703" s="3">
        <v>8740.5748114962207</v>
      </c>
      <c r="B43703" s="1">
        <v>5.2053959531617771E-18</v>
      </c>
    </row>
    <row r="43704" spans="1:2">
      <c r="A43704" s="3">
        <v>8740.7748154963101</v>
      </c>
      <c r="B43704" s="1">
        <v>5.2015209753443521E-18</v>
      </c>
    </row>
    <row r="43705" spans="1:2">
      <c r="A43705" s="3">
        <v>8740.9748194963904</v>
      </c>
      <c r="B43705" s="1">
        <v>5.1976488848421497E-18</v>
      </c>
    </row>
    <row r="43706" spans="1:2">
      <c r="A43706" s="3">
        <v>8741.1748234964707</v>
      </c>
      <c r="B43706" s="1">
        <v>5.1937796794997554E-18</v>
      </c>
    </row>
    <row r="43707" spans="1:2">
      <c r="A43707" s="3">
        <v>8741.3748274965401</v>
      </c>
      <c r="B43707" s="1">
        <v>5.189913357166605E-18</v>
      </c>
    </row>
    <row r="43708" spans="1:2">
      <c r="A43708" s="3">
        <v>8741.5748314966204</v>
      </c>
      <c r="B43708" s="1">
        <v>5.1860499156938822E-18</v>
      </c>
    </row>
    <row r="43709" spans="1:2">
      <c r="A43709" s="3">
        <v>8741.7748354967007</v>
      </c>
      <c r="B43709" s="1">
        <v>5.1821893529330865E-18</v>
      </c>
    </row>
    <row r="43710" spans="1:2">
      <c r="A43710" s="3">
        <v>8741.9748394967901</v>
      </c>
      <c r="B43710" s="1">
        <v>5.178331666735877E-18</v>
      </c>
    </row>
    <row r="43711" spans="1:2">
      <c r="A43711" s="3">
        <v>8742.1748434968704</v>
      </c>
      <c r="B43711" s="1">
        <v>5.1744768549548926E-18</v>
      </c>
    </row>
    <row r="43712" spans="1:2">
      <c r="A43712" s="3">
        <v>8742.3748474969507</v>
      </c>
      <c r="B43712" s="1">
        <v>5.1706249154475456E-18</v>
      </c>
    </row>
    <row r="43713" spans="1:2">
      <c r="A43713" s="3">
        <v>8742.5748514970292</v>
      </c>
      <c r="B43713" s="1">
        <v>5.166775846073104E-18</v>
      </c>
    </row>
    <row r="43714" spans="1:2">
      <c r="A43714" s="3">
        <v>8742.7748554971004</v>
      </c>
      <c r="B43714" s="1">
        <v>5.1629296446910676E-18</v>
      </c>
    </row>
    <row r="43715" spans="1:2">
      <c r="A43715" s="3">
        <v>8742.9748594971807</v>
      </c>
      <c r="B43715" s="1">
        <v>5.1590863091610403E-18</v>
      </c>
    </row>
    <row r="43716" spans="1:2">
      <c r="A43716" s="3">
        <v>8743.1748634972701</v>
      </c>
      <c r="B43716" s="1">
        <v>5.1552458373436814E-18</v>
      </c>
    </row>
    <row r="43717" spans="1:2">
      <c r="A43717" s="3">
        <v>8743.3748674973504</v>
      </c>
      <c r="B43717" s="1">
        <v>5.1514082271044112E-18</v>
      </c>
    </row>
    <row r="43718" spans="1:2">
      <c r="A43718" s="3">
        <v>8743.5748714974306</v>
      </c>
      <c r="B43718" s="1">
        <v>5.1475734763104678E-18</v>
      </c>
    </row>
    <row r="43719" spans="1:2">
      <c r="A43719" s="3">
        <v>8743.7748754975091</v>
      </c>
      <c r="B43719" s="1">
        <v>5.1437415828293015E-18</v>
      </c>
    </row>
    <row r="43720" spans="1:2">
      <c r="A43720" s="3">
        <v>8743.9748794975803</v>
      </c>
      <c r="B43720" s="1">
        <v>5.1399125445286011E-18</v>
      </c>
    </row>
    <row r="43721" spans="1:2">
      <c r="A43721" s="3">
        <v>8744.1748834976606</v>
      </c>
      <c r="B43721" s="1">
        <v>5.1360863592769016E-18</v>
      </c>
    </row>
    <row r="43722" spans="1:2">
      <c r="A43722" s="3">
        <v>8744.37488749775</v>
      </c>
      <c r="B43722" s="1">
        <v>5.1322630249475909E-18</v>
      </c>
    </row>
    <row r="43723" spans="1:2">
      <c r="A43723" s="3">
        <v>8744.5748914978303</v>
      </c>
      <c r="B43723" s="1">
        <v>5.1284425394158785E-18</v>
      </c>
    </row>
    <row r="43724" spans="1:2">
      <c r="A43724" s="3">
        <v>8744.7748954979106</v>
      </c>
      <c r="B43724" s="1">
        <v>5.1246249005571601E-18</v>
      </c>
    </row>
    <row r="43725" spans="1:2">
      <c r="A43725" s="3">
        <v>8744.9748994979891</v>
      </c>
      <c r="B43725" s="1">
        <v>5.1208101062470295E-18</v>
      </c>
    </row>
    <row r="43726" spans="1:2">
      <c r="A43726" s="3">
        <v>8745.1749034980603</v>
      </c>
      <c r="B43726" s="1">
        <v>5.1169981543620717E-18</v>
      </c>
    </row>
    <row r="43727" spans="1:2">
      <c r="A43727" s="3">
        <v>8745.3749074981406</v>
      </c>
      <c r="B43727" s="1">
        <v>5.1131890427835136E-18</v>
      </c>
    </row>
    <row r="43728" spans="1:2">
      <c r="A43728" s="3">
        <v>8745.5749114982209</v>
      </c>
      <c r="B43728" s="1">
        <v>5.1093827693944962E-18</v>
      </c>
    </row>
    <row r="43729" spans="1:2">
      <c r="A43729" s="3">
        <v>8745.7749154983103</v>
      </c>
      <c r="B43729" s="1">
        <v>5.105579332078343E-18</v>
      </c>
    </row>
    <row r="43730" spans="1:2">
      <c r="A43730" s="3">
        <v>8745.9749194983906</v>
      </c>
      <c r="B43730" s="1">
        <v>5.101778728718572E-18</v>
      </c>
    </row>
    <row r="43731" spans="1:2">
      <c r="A43731" s="3">
        <v>8746.1749234984709</v>
      </c>
      <c r="B43731" s="1">
        <v>5.0979809571996538E-18</v>
      </c>
    </row>
    <row r="43732" spans="1:2">
      <c r="A43732" s="3">
        <v>8746.3749274985403</v>
      </c>
      <c r="B43732" s="1">
        <v>5.0941860154108108E-18</v>
      </c>
    </row>
    <row r="43733" spans="1:2">
      <c r="A43733" s="3">
        <v>8746.5749314986206</v>
      </c>
      <c r="B43733" s="1">
        <v>5.0903939012429795E-18</v>
      </c>
    </row>
    <row r="43734" spans="1:2">
      <c r="A43734" s="3">
        <v>8746.7749354987009</v>
      </c>
      <c r="B43734" s="1">
        <v>5.0866046125874091E-18</v>
      </c>
    </row>
    <row r="43735" spans="1:2">
      <c r="A43735" s="3">
        <v>8746.9749394987903</v>
      </c>
      <c r="B43735" s="1">
        <v>5.0828181473354805E-18</v>
      </c>
    </row>
    <row r="43736" spans="1:2">
      <c r="A43736" s="3">
        <v>8747.1749434988706</v>
      </c>
      <c r="B43736" s="1">
        <v>5.0790345033795739E-18</v>
      </c>
    </row>
    <row r="43737" spans="1:2">
      <c r="A43737" s="3">
        <v>8747.3749474989509</v>
      </c>
      <c r="B43737" s="1">
        <v>5.0752536786167379E-18</v>
      </c>
    </row>
    <row r="43738" spans="1:2">
      <c r="A43738" s="3">
        <v>8747.5749514990202</v>
      </c>
      <c r="B43738" s="1">
        <v>5.0714756709458846E-18</v>
      </c>
    </row>
    <row r="43739" spans="1:2">
      <c r="A43739" s="3">
        <v>8747.7749554991005</v>
      </c>
      <c r="B43739" s="1">
        <v>5.0677004782660078E-18</v>
      </c>
    </row>
    <row r="43740" spans="1:2">
      <c r="A43740" s="3">
        <v>8747.9749594991808</v>
      </c>
      <c r="B43740" s="1">
        <v>5.0639280984763948E-18</v>
      </c>
    </row>
    <row r="43741" spans="1:2">
      <c r="A43741" s="3">
        <v>8748.1749634992702</v>
      </c>
      <c r="B43741" s="1">
        <v>5.0601585294772596E-18</v>
      </c>
    </row>
    <row r="43742" spans="1:2">
      <c r="A43742" s="3">
        <v>8748.3749674993505</v>
      </c>
      <c r="B43742" s="1">
        <v>5.0563917691735186E-18</v>
      </c>
    </row>
    <row r="43743" spans="1:2">
      <c r="A43743" s="3">
        <v>8748.5749714994308</v>
      </c>
      <c r="B43743" s="1">
        <v>5.0526278154718555E-18</v>
      </c>
    </row>
    <row r="43744" spans="1:2">
      <c r="A43744" s="3">
        <v>8748.7749754995002</v>
      </c>
      <c r="B43744" s="1">
        <v>5.0488666662792165E-18</v>
      </c>
    </row>
    <row r="43745" spans="1:2">
      <c r="A43745" s="3">
        <v>8748.9749794995805</v>
      </c>
      <c r="B43745" s="1">
        <v>5.0451083195026028E-18</v>
      </c>
    </row>
    <row r="43746" spans="1:2">
      <c r="A43746" s="3">
        <v>8749.1749834996608</v>
      </c>
      <c r="B43746" s="1">
        <v>5.0413527730501146E-18</v>
      </c>
    </row>
    <row r="43747" spans="1:2">
      <c r="A43747" s="3">
        <v>8749.3749874997502</v>
      </c>
      <c r="B43747" s="1">
        <v>5.0376000248344384E-18</v>
      </c>
    </row>
    <row r="43748" spans="1:2">
      <c r="A43748" s="3">
        <v>8749.5749914998305</v>
      </c>
      <c r="B43748" s="1">
        <v>5.033850072770087E-18</v>
      </c>
    </row>
    <row r="43749" spans="1:2">
      <c r="A43749" s="3">
        <v>8749.7749954999108</v>
      </c>
      <c r="B43749" s="1">
        <v>5.0301029147717675E-18</v>
      </c>
    </row>
    <row r="43750" spans="1:2">
      <c r="A43750" s="3">
        <v>8749.9749994999802</v>
      </c>
      <c r="B43750" s="1">
        <v>5.026358548754398E-18</v>
      </c>
    </row>
    <row r="43751" spans="1:2">
      <c r="A43751" s="3">
        <v>8750.1750035000605</v>
      </c>
      <c r="B43751" s="1">
        <v>5.0226169726337572E-18</v>
      </c>
    </row>
    <row r="43752" spans="1:2">
      <c r="A43752" s="3">
        <v>8750.3750075001408</v>
      </c>
      <c r="B43752" s="1">
        <v>5.0188781843303662E-18</v>
      </c>
    </row>
    <row r="43753" spans="1:2">
      <c r="A43753" s="3">
        <v>8750.5750115002302</v>
      </c>
      <c r="B43753" s="1">
        <v>5.0151421817664878E-18</v>
      </c>
    </row>
    <row r="43754" spans="1:2">
      <c r="A43754" s="3">
        <v>8750.7750155003105</v>
      </c>
      <c r="B43754" s="1">
        <v>5.0114089628646152E-18</v>
      </c>
    </row>
    <row r="43755" spans="1:2">
      <c r="A43755" s="3">
        <v>8750.9750195003908</v>
      </c>
      <c r="B43755" s="1">
        <v>5.007678525547408E-18</v>
      </c>
    </row>
    <row r="43756" spans="1:2">
      <c r="A43756" s="3">
        <v>8751.1750235004693</v>
      </c>
      <c r="B43756" s="1">
        <v>5.0039508677384749E-18</v>
      </c>
    </row>
    <row r="43757" spans="1:2">
      <c r="A43757" s="3">
        <v>8751.3750275005405</v>
      </c>
      <c r="B43757" s="1">
        <v>5.0002259873660916E-18</v>
      </c>
    </row>
    <row r="43758" spans="1:2">
      <c r="A43758" s="3">
        <v>8751.5750315006208</v>
      </c>
      <c r="B43758" s="1">
        <v>4.996503882360203E-18</v>
      </c>
    </row>
    <row r="43759" spans="1:2">
      <c r="A43759" s="3">
        <v>8751.7750355007101</v>
      </c>
      <c r="B43759" s="1">
        <v>4.9927845506510654E-18</v>
      </c>
    </row>
    <row r="43760" spans="1:2">
      <c r="A43760" s="3">
        <v>8751.9750395007904</v>
      </c>
      <c r="B43760" s="1">
        <v>4.9890679901690876E-18</v>
      </c>
    </row>
    <row r="43761" spans="1:2">
      <c r="A43761" s="3">
        <v>8752.1750435008707</v>
      </c>
      <c r="B43761" s="1">
        <v>4.9853541988456221E-18</v>
      </c>
    </row>
    <row r="43762" spans="1:2">
      <c r="A43762" s="3">
        <v>8752.3750475009492</v>
      </c>
      <c r="B43762" s="1">
        <v>4.9816431746166258E-18</v>
      </c>
    </row>
    <row r="43763" spans="1:2">
      <c r="A43763" s="3">
        <v>8752.5750515010204</v>
      </c>
      <c r="B43763" s="1">
        <v>4.9779349154198739E-18</v>
      </c>
    </row>
    <row r="43764" spans="1:2">
      <c r="A43764" s="3">
        <v>8752.7750555011007</v>
      </c>
      <c r="B43764" s="1">
        <v>4.9742294191932253E-18</v>
      </c>
    </row>
    <row r="43765" spans="1:2">
      <c r="A43765" s="3">
        <v>8752.9750595011901</v>
      </c>
      <c r="B43765" s="1">
        <v>4.9705266838748365E-18</v>
      </c>
    </row>
    <row r="43766" spans="1:2">
      <c r="A43766" s="3">
        <v>8753.1750635012704</v>
      </c>
      <c r="B43766" s="1">
        <v>4.9668267074037792E-18</v>
      </c>
    </row>
    <row r="43767" spans="1:2">
      <c r="A43767" s="3">
        <v>8753.3750675013507</v>
      </c>
      <c r="B43767" s="1">
        <v>4.9631294877237008E-18</v>
      </c>
    </row>
    <row r="43768" spans="1:2">
      <c r="A43768" s="3">
        <v>8753.5750715014292</v>
      </c>
      <c r="B43768" s="1">
        <v>4.959435022780024E-18</v>
      </c>
    </row>
    <row r="43769" spans="1:2">
      <c r="A43769" s="3">
        <v>8753.7750755015004</v>
      </c>
      <c r="B43769" s="1">
        <v>4.9557433105184148E-18</v>
      </c>
    </row>
    <row r="43770" spans="1:2">
      <c r="A43770" s="3">
        <v>8753.9750795015807</v>
      </c>
      <c r="B43770" s="1">
        <v>4.9520543488845908E-18</v>
      </c>
    </row>
    <row r="43771" spans="1:2">
      <c r="A43771" s="3">
        <v>8754.1750835016701</v>
      </c>
      <c r="B43771" s="1">
        <v>4.9483681358253434E-18</v>
      </c>
    </row>
    <row r="43772" spans="1:2">
      <c r="A43772" s="3">
        <v>8754.3750875017504</v>
      </c>
      <c r="B43772" s="1">
        <v>4.9446846692919933E-18</v>
      </c>
    </row>
    <row r="43773" spans="1:2">
      <c r="A43773" s="3">
        <v>8754.5750915018307</v>
      </c>
      <c r="B43773" s="1">
        <v>4.9410039472376236E-18</v>
      </c>
    </row>
    <row r="43774" spans="1:2">
      <c r="A43774" s="3">
        <v>8754.7750955019092</v>
      </c>
      <c r="B43774" s="1">
        <v>4.9373259676155106E-18</v>
      </c>
    </row>
    <row r="43775" spans="1:2">
      <c r="A43775" s="3">
        <v>8754.9750995019804</v>
      </c>
      <c r="B43775" s="1">
        <v>4.9336507283791514E-18</v>
      </c>
    </row>
    <row r="43776" spans="1:2">
      <c r="A43776" s="3">
        <v>8755.1751035020607</v>
      </c>
      <c r="B43776" s="1">
        <v>4.9299782274828778E-18</v>
      </c>
    </row>
    <row r="43777" spans="1:2">
      <c r="A43777" s="3">
        <v>8755.3751075021501</v>
      </c>
      <c r="B43777" s="1">
        <v>4.92630846288567E-18</v>
      </c>
    </row>
    <row r="43778" spans="1:2">
      <c r="A43778" s="3">
        <v>8755.5751115022304</v>
      </c>
      <c r="B43778" s="1">
        <v>4.9226414325482612E-18</v>
      </c>
    </row>
    <row r="43779" spans="1:2">
      <c r="A43779" s="3">
        <v>8755.7751155023107</v>
      </c>
      <c r="B43779" s="1">
        <v>4.9189771344315358E-18</v>
      </c>
    </row>
    <row r="43780" spans="1:2">
      <c r="A43780" s="3">
        <v>8755.9751195023891</v>
      </c>
      <c r="B43780" s="1">
        <v>4.9153155664965998E-18</v>
      </c>
    </row>
    <row r="43781" spans="1:2">
      <c r="A43781" s="3">
        <v>8756.1751235024603</v>
      </c>
      <c r="B43781" s="1">
        <v>4.9116567267055088E-18</v>
      </c>
    </row>
    <row r="43782" spans="1:2">
      <c r="A43782" s="3">
        <v>8756.3751275025406</v>
      </c>
      <c r="B43782" s="1">
        <v>4.9080006130247505E-18</v>
      </c>
    </row>
    <row r="43783" spans="1:2">
      <c r="A43783" s="3">
        <v>8756.57513150263</v>
      </c>
      <c r="B43783" s="1">
        <v>4.9043472234226689E-18</v>
      </c>
    </row>
    <row r="43784" spans="1:2">
      <c r="A43784" s="3">
        <v>8756.7751355027103</v>
      </c>
      <c r="B43784" s="1">
        <v>4.9006965558677832E-18</v>
      </c>
    </row>
    <row r="43785" spans="1:2">
      <c r="A43785" s="3">
        <v>8756.9751395027906</v>
      </c>
      <c r="B43785" s="1">
        <v>4.8970486083287819E-18</v>
      </c>
    </row>
    <row r="43786" spans="1:2">
      <c r="A43786" s="3">
        <v>8757.1751435028691</v>
      </c>
      <c r="B43786" s="1">
        <v>4.893403378775292E-18</v>
      </c>
    </row>
    <row r="43787" spans="1:2">
      <c r="A43787" s="3">
        <v>8757.3751475029403</v>
      </c>
      <c r="B43787" s="1">
        <v>4.889760865181477E-18</v>
      </c>
    </row>
    <row r="43788" spans="1:2">
      <c r="A43788" s="3">
        <v>8757.5751515030206</v>
      </c>
      <c r="B43788" s="1">
        <v>4.886121065523173E-18</v>
      </c>
    </row>
    <row r="43789" spans="1:2">
      <c r="A43789" s="3">
        <v>8757.77515550311</v>
      </c>
      <c r="B43789" s="1">
        <v>4.8824839777764696E-18</v>
      </c>
    </row>
    <row r="43790" spans="1:2">
      <c r="A43790" s="3">
        <v>8757.9751595031903</v>
      </c>
      <c r="B43790" s="1">
        <v>4.8788495999176533E-18</v>
      </c>
    </row>
    <row r="43791" spans="1:2">
      <c r="A43791" s="3">
        <v>8758.1751635032706</v>
      </c>
      <c r="B43791" s="1">
        <v>4.8752179299239055E-18</v>
      </c>
    </row>
    <row r="43792" spans="1:2">
      <c r="A43792" s="3">
        <v>8758.3751675033509</v>
      </c>
      <c r="B43792" s="1">
        <v>4.8715889657769108E-18</v>
      </c>
    </row>
    <row r="43793" spans="1:2">
      <c r="A43793" s="3">
        <v>8758.5751715034203</v>
      </c>
      <c r="B43793" s="1">
        <v>4.8679627054601552E-18</v>
      </c>
    </row>
    <row r="43794" spans="1:2">
      <c r="A43794" s="3">
        <v>8758.7751755035006</v>
      </c>
      <c r="B43794" s="1">
        <v>4.8643391469571683E-18</v>
      </c>
    </row>
    <row r="43795" spans="1:2">
      <c r="A43795" s="3">
        <v>8758.9751795035809</v>
      </c>
      <c r="B43795" s="1">
        <v>4.860718288251815E-18</v>
      </c>
    </row>
    <row r="43796" spans="1:2">
      <c r="A43796" s="3">
        <v>8759.1751835036703</v>
      </c>
      <c r="B43796" s="1">
        <v>4.8571001273287939E-18</v>
      </c>
    </row>
    <row r="43797" spans="1:2">
      <c r="A43797" s="3">
        <v>8759.3751875037506</v>
      </c>
      <c r="B43797" s="1">
        <v>4.8534846621773485E-18</v>
      </c>
    </row>
    <row r="43798" spans="1:2">
      <c r="A43798" s="3">
        <v>8759.5751915038309</v>
      </c>
      <c r="B43798" s="1">
        <v>4.8498718907884181E-18</v>
      </c>
    </row>
    <row r="43799" spans="1:2">
      <c r="A43799" s="3">
        <v>8759.7751955039002</v>
      </c>
      <c r="B43799" s="1">
        <v>4.8462618111531737E-18</v>
      </c>
    </row>
    <row r="43800" spans="1:2">
      <c r="A43800" s="3">
        <v>8759.9751995039805</v>
      </c>
      <c r="B43800" s="1">
        <v>4.8426544212628782E-18</v>
      </c>
    </row>
    <row r="43801" spans="1:2">
      <c r="A43801" s="3">
        <v>8760.1752035040608</v>
      </c>
      <c r="B43801" s="1">
        <v>4.8390497191097887E-18</v>
      </c>
    </row>
    <row r="43802" spans="1:2">
      <c r="A43802" s="3">
        <v>8760.3752075041502</v>
      </c>
      <c r="B43802" s="1">
        <v>4.8354477026906309E-18</v>
      </c>
    </row>
    <row r="43803" spans="1:2">
      <c r="A43803" s="3">
        <v>8760.5752115042305</v>
      </c>
      <c r="B43803" s="1">
        <v>4.8318483700038443E-18</v>
      </c>
    </row>
    <row r="43804" spans="1:2">
      <c r="A43804" s="3">
        <v>8760.7752155043108</v>
      </c>
      <c r="B43804" s="1">
        <v>4.8282517190480448E-18</v>
      </c>
    </row>
    <row r="43805" spans="1:2">
      <c r="A43805" s="3">
        <v>8760.9752195043893</v>
      </c>
      <c r="B43805" s="1">
        <v>4.8246577478220533E-18</v>
      </c>
    </row>
    <row r="43806" spans="1:2">
      <c r="A43806" s="3">
        <v>8761.1752235044605</v>
      </c>
      <c r="B43806" s="1">
        <v>4.8210664543256175E-18</v>
      </c>
    </row>
    <row r="43807" spans="1:2">
      <c r="A43807" s="3">
        <v>8761.3752275045408</v>
      </c>
      <c r="B43807" s="1">
        <v>4.8174778365628508E-18</v>
      </c>
    </row>
    <row r="43808" spans="1:2">
      <c r="A43808" s="3">
        <v>8761.5752315046302</v>
      </c>
      <c r="B43808" s="1">
        <v>4.8138918925396799E-18</v>
      </c>
    </row>
    <row r="43809" spans="1:2">
      <c r="A43809" s="3">
        <v>8761.7752355047105</v>
      </c>
      <c r="B43809" s="1">
        <v>4.8103086202622127E-18</v>
      </c>
    </row>
    <row r="43810" spans="1:2">
      <c r="A43810" s="3">
        <v>8761.9752395047908</v>
      </c>
      <c r="B43810" s="1">
        <v>4.8067280177366956E-18</v>
      </c>
    </row>
    <row r="43811" spans="1:2">
      <c r="A43811" s="3">
        <v>8762.1752435048693</v>
      </c>
      <c r="B43811" s="1">
        <v>4.8031500829703121E-18</v>
      </c>
    </row>
    <row r="43812" spans="1:2">
      <c r="A43812" s="3">
        <v>8762.3752475049405</v>
      </c>
      <c r="B43812" s="1">
        <v>4.799574813974728E-18</v>
      </c>
    </row>
    <row r="43813" spans="1:2">
      <c r="A43813" s="3">
        <v>8762.5752515050208</v>
      </c>
      <c r="B43813" s="1">
        <v>4.7960022087631935E-18</v>
      </c>
    </row>
    <row r="43814" spans="1:2">
      <c r="A43814" s="3">
        <v>8762.7752555051102</v>
      </c>
      <c r="B43814" s="1">
        <v>4.7924322653492527E-18</v>
      </c>
    </row>
    <row r="43815" spans="1:2">
      <c r="A43815" s="3">
        <v>8762.9752595051905</v>
      </c>
      <c r="B43815" s="1">
        <v>4.7888649817466185E-18</v>
      </c>
    </row>
    <row r="43816" spans="1:2">
      <c r="A43816" s="3">
        <v>8763.1752635052708</v>
      </c>
      <c r="B43816" s="1">
        <v>4.7853003559698977E-18</v>
      </c>
    </row>
    <row r="43817" spans="1:2">
      <c r="A43817" s="3">
        <v>8763.3752675053493</v>
      </c>
      <c r="B43817" s="1">
        <v>4.7817383860381117E-18</v>
      </c>
    </row>
    <row r="43818" spans="1:2">
      <c r="A43818" s="3">
        <v>8763.5752715054205</v>
      </c>
      <c r="B43818" s="1">
        <v>4.7781790699720393E-18</v>
      </c>
    </row>
    <row r="43819" spans="1:2">
      <c r="A43819" s="3">
        <v>8763.7752755055008</v>
      </c>
      <c r="B43819" s="1">
        <v>4.7746224057925303E-18</v>
      </c>
    </row>
    <row r="43820" spans="1:2">
      <c r="A43820" s="3">
        <v>8763.9752795055902</v>
      </c>
      <c r="B43820" s="1">
        <v>4.7710683915207201E-18</v>
      </c>
    </row>
    <row r="43821" spans="1:2">
      <c r="A43821" s="3">
        <v>8764.1752835056704</v>
      </c>
      <c r="B43821" s="1">
        <v>4.7675170251786209E-18</v>
      </c>
    </row>
    <row r="43822" spans="1:2">
      <c r="A43822" s="3">
        <v>8764.3752875057507</v>
      </c>
      <c r="B43822" s="1">
        <v>4.7639683047926437E-18</v>
      </c>
    </row>
    <row r="43823" spans="1:2">
      <c r="A43823" s="3">
        <v>8764.5752915058292</v>
      </c>
      <c r="B43823" s="1">
        <v>4.7604222283909058E-18</v>
      </c>
    </row>
    <row r="43824" spans="1:2">
      <c r="A43824" s="3">
        <v>8764.7752955059004</v>
      </c>
      <c r="B43824" s="1">
        <v>4.7568787940017396E-18</v>
      </c>
    </row>
    <row r="43825" spans="1:2">
      <c r="A43825" s="3">
        <v>8764.9752995059807</v>
      </c>
      <c r="B43825" s="1">
        <v>4.7533379996535505E-18</v>
      </c>
    </row>
    <row r="43826" spans="1:2">
      <c r="A43826" s="3">
        <v>8765.1753035060701</v>
      </c>
      <c r="B43826" s="1">
        <v>4.7497998433757479E-18</v>
      </c>
    </row>
    <row r="43827" spans="1:2">
      <c r="A43827" s="3">
        <v>8765.3753075061504</v>
      </c>
      <c r="B43827" s="1">
        <v>4.7462643232021205E-18</v>
      </c>
    </row>
    <row r="43828" spans="1:2">
      <c r="A43828" s="3">
        <v>8765.5753115062307</v>
      </c>
      <c r="B43828" s="1">
        <v>4.7427314371681251E-18</v>
      </c>
    </row>
    <row r="43829" spans="1:2">
      <c r="A43829" s="3">
        <v>8765.7753155063092</v>
      </c>
      <c r="B43829" s="1">
        <v>4.7392011833093947E-18</v>
      </c>
    </row>
    <row r="43830" spans="1:2">
      <c r="A43830" s="3">
        <v>8765.9753195063804</v>
      </c>
      <c r="B43830" s="1">
        <v>4.7356735596618083E-18</v>
      </c>
    </row>
    <row r="43831" spans="1:2">
      <c r="A43831" s="3">
        <v>8766.1753235064607</v>
      </c>
      <c r="B43831" s="1">
        <v>4.7321485642620167E-18</v>
      </c>
    </row>
    <row r="43832" spans="1:2">
      <c r="A43832" s="3">
        <v>8766.3753275065501</v>
      </c>
      <c r="B43832" s="1">
        <v>4.7286261951511394E-18</v>
      </c>
    </row>
    <row r="43833" spans="1:2">
      <c r="A43833" s="3">
        <v>8766.5753315066304</v>
      </c>
      <c r="B43833" s="1">
        <v>4.7251064503719834E-18</v>
      </c>
    </row>
    <row r="43834" spans="1:2">
      <c r="A43834" s="3">
        <v>8766.7753355067107</v>
      </c>
      <c r="B43834" s="1">
        <v>4.7215893279675088E-18</v>
      </c>
    </row>
    <row r="43835" spans="1:2">
      <c r="A43835" s="3">
        <v>8766.9753395067892</v>
      </c>
      <c r="B43835" s="1">
        <v>4.7180748259808629E-18</v>
      </c>
    </row>
    <row r="43836" spans="1:2">
      <c r="A43836" s="3">
        <v>8767.1753435068604</v>
      </c>
      <c r="B43836" s="1">
        <v>4.7145629424561298E-18</v>
      </c>
    </row>
    <row r="43837" spans="1:2">
      <c r="A43837" s="3">
        <v>8767.3753475069407</v>
      </c>
      <c r="B43837" s="1">
        <v>4.7110536754416329E-18</v>
      </c>
    </row>
    <row r="43838" spans="1:2">
      <c r="A43838" s="3">
        <v>8767.5753515070301</v>
      </c>
      <c r="B43838" s="1">
        <v>4.7075470229874869E-18</v>
      </c>
    </row>
    <row r="43839" spans="1:2">
      <c r="A43839" s="3">
        <v>8767.7753555071104</v>
      </c>
      <c r="B43839" s="1">
        <v>4.704042983143968E-18</v>
      </c>
    </row>
    <row r="43840" spans="1:2">
      <c r="A43840" s="3">
        <v>8767.9753595071907</v>
      </c>
      <c r="B43840" s="1">
        <v>4.7005415539615051E-18</v>
      </c>
    </row>
    <row r="43841" spans="1:2">
      <c r="A43841" s="3">
        <v>8768.1753635072691</v>
      </c>
      <c r="B43841" s="1">
        <v>4.6970427334914362E-18</v>
      </c>
    </row>
    <row r="43842" spans="1:2">
      <c r="A43842" s="3">
        <v>8768.3753675073403</v>
      </c>
      <c r="B43842" s="1">
        <v>4.6935465197894711E-18</v>
      </c>
    </row>
    <row r="43843" spans="1:2">
      <c r="A43843" s="3">
        <v>8768.5753715074206</v>
      </c>
      <c r="B43843" s="1">
        <v>4.6900529109128941E-18</v>
      </c>
    </row>
    <row r="43844" spans="1:2">
      <c r="A43844" s="3">
        <v>8768.77537550751</v>
      </c>
      <c r="B43844" s="1">
        <v>4.6865619049192548E-18</v>
      </c>
    </row>
    <row r="43845" spans="1:2">
      <c r="A43845" s="3">
        <v>8768.9753795075903</v>
      </c>
      <c r="B43845" s="1">
        <v>4.6830734998662804E-18</v>
      </c>
    </row>
    <row r="43846" spans="1:2">
      <c r="A43846" s="3">
        <v>8769.1753835076706</v>
      </c>
      <c r="B43846" s="1">
        <v>4.6795876938125596E-18</v>
      </c>
    </row>
    <row r="43847" spans="1:2">
      <c r="A43847" s="3">
        <v>8769.3753875077491</v>
      </c>
      <c r="B43847" s="1">
        <v>4.6761044848210214E-18</v>
      </c>
    </row>
    <row r="43848" spans="1:2">
      <c r="A43848" s="3">
        <v>8769.5753915078294</v>
      </c>
      <c r="B43848" s="1">
        <v>4.6726238709562441E-18</v>
      </c>
    </row>
    <row r="43849" spans="1:2">
      <c r="A43849" s="3">
        <v>8769.7753955079006</v>
      </c>
      <c r="B43849" s="1">
        <v>4.6691458502830394E-18</v>
      </c>
    </row>
    <row r="43850" spans="1:2">
      <c r="A43850" s="3">
        <v>8769.97539950799</v>
      </c>
      <c r="B43850" s="1">
        <v>4.6656704208662768E-18</v>
      </c>
    </row>
    <row r="43851" spans="1:2">
      <c r="A43851" s="3">
        <v>8770.1754035080703</v>
      </c>
      <c r="B43851" s="1">
        <v>4.6621975807718334E-18</v>
      </c>
    </row>
    <row r="43852" spans="1:2">
      <c r="A43852" s="3">
        <v>8770.3754075081506</v>
      </c>
      <c r="B43852" s="1">
        <v>4.6587273280698482E-18</v>
      </c>
    </row>
    <row r="43853" spans="1:2">
      <c r="A43853" s="3">
        <v>8770.5754115082309</v>
      </c>
      <c r="B43853" s="1">
        <v>4.6552596608321177E-18</v>
      </c>
    </row>
    <row r="43854" spans="1:2">
      <c r="A43854" s="3">
        <v>8770.7754155083094</v>
      </c>
      <c r="B43854" s="1">
        <v>4.6517945771306421E-18</v>
      </c>
    </row>
    <row r="43855" spans="1:2">
      <c r="A43855" s="3">
        <v>8770.9754195083806</v>
      </c>
      <c r="B43855" s="1">
        <v>4.6483320750375994E-18</v>
      </c>
    </row>
    <row r="43856" spans="1:2">
      <c r="A43856" s="3">
        <v>8771.1754235084609</v>
      </c>
      <c r="B43856" s="1">
        <v>4.6448721526259749E-18</v>
      </c>
    </row>
    <row r="43857" spans="1:2">
      <c r="A43857" s="3">
        <v>8771.3754275085503</v>
      </c>
      <c r="B43857" s="1">
        <v>4.6414148079731236E-18</v>
      </c>
    </row>
    <row r="43858" spans="1:2">
      <c r="A43858" s="3">
        <v>8771.5754315086306</v>
      </c>
      <c r="B43858" s="1">
        <v>4.6379600391580544E-18</v>
      </c>
    </row>
    <row r="43859" spans="1:2">
      <c r="A43859" s="3">
        <v>8771.7754355087109</v>
      </c>
      <c r="B43859" s="1">
        <v>4.6345078442599218E-18</v>
      </c>
    </row>
    <row r="43860" spans="1:2">
      <c r="A43860" s="3">
        <v>8771.9754395087893</v>
      </c>
      <c r="B43860" s="1">
        <v>4.6310582213580883E-18</v>
      </c>
    </row>
    <row r="43861" spans="1:2">
      <c r="A43861" s="3">
        <v>8772.1754435088606</v>
      </c>
      <c r="B43861" s="1">
        <v>4.6276111685327953E-18</v>
      </c>
    </row>
    <row r="43862" spans="1:2">
      <c r="A43862" s="3">
        <v>8772.3754475089409</v>
      </c>
      <c r="B43862" s="1">
        <v>4.62416668386848E-18</v>
      </c>
    </row>
    <row r="43863" spans="1:2">
      <c r="A43863" s="3">
        <v>8772.5754515090302</v>
      </c>
      <c r="B43863" s="1">
        <v>4.6207247654513248E-18</v>
      </c>
    </row>
    <row r="43864" spans="1:2">
      <c r="A43864" s="3">
        <v>8772.7754555091105</v>
      </c>
      <c r="B43864" s="1">
        <v>4.617285411367668E-18</v>
      </c>
    </row>
    <row r="43865" spans="1:2">
      <c r="A43865" s="3">
        <v>8772.9754595091908</v>
      </c>
      <c r="B43865" s="1">
        <v>4.6138486197040112E-18</v>
      </c>
    </row>
    <row r="43866" spans="1:2">
      <c r="A43866" s="3">
        <v>8773.1754635092693</v>
      </c>
      <c r="B43866" s="1">
        <v>4.6104143885477249E-18</v>
      </c>
    </row>
    <row r="43867" spans="1:2">
      <c r="A43867" s="3">
        <v>8773.3754675093405</v>
      </c>
      <c r="B43867" s="1">
        <v>4.6069827159904844E-18</v>
      </c>
    </row>
    <row r="43868" spans="1:2">
      <c r="A43868" s="3">
        <v>8773.5754715094208</v>
      </c>
      <c r="B43868" s="1">
        <v>4.6035536001255212E-18</v>
      </c>
    </row>
    <row r="43869" spans="1:2">
      <c r="A43869" s="3">
        <v>8773.7754755095102</v>
      </c>
      <c r="B43869" s="1">
        <v>4.6001270390463097E-18</v>
      </c>
    </row>
    <row r="43870" spans="1:2">
      <c r="A43870" s="3">
        <v>8773.9754795095905</v>
      </c>
      <c r="B43870" s="1">
        <v>4.5967030308464964E-18</v>
      </c>
    </row>
    <row r="43871" spans="1:2">
      <c r="A43871" s="3">
        <v>8774.1754835096708</v>
      </c>
      <c r="B43871" s="1">
        <v>4.5932815736205894E-18</v>
      </c>
    </row>
    <row r="43872" spans="1:2">
      <c r="A43872" s="3">
        <v>8774.3754875097493</v>
      </c>
      <c r="B43872" s="1">
        <v>4.5898626654673485E-18</v>
      </c>
    </row>
    <row r="43873" spans="1:2">
      <c r="A43873" s="3">
        <v>8774.5754915098205</v>
      </c>
      <c r="B43873" s="1">
        <v>4.5864463044871857E-18</v>
      </c>
    </row>
    <row r="43874" spans="1:2">
      <c r="A43874" s="3">
        <v>8774.7754955099008</v>
      </c>
      <c r="B43874" s="1">
        <v>4.5830324887806135E-18</v>
      </c>
    </row>
    <row r="43875" spans="1:2">
      <c r="A43875" s="3">
        <v>8774.9754995099902</v>
      </c>
      <c r="B43875" s="1">
        <v>4.5796212164483874E-18</v>
      </c>
    </row>
    <row r="43876" spans="1:2">
      <c r="A43876" s="3">
        <v>8775.1755035100705</v>
      </c>
      <c r="B43876" s="1">
        <v>4.5762124855921393E-18</v>
      </c>
    </row>
    <row r="43877" spans="1:2">
      <c r="A43877" s="3">
        <v>8775.3755075101508</v>
      </c>
      <c r="B43877" s="1">
        <v>4.5728062943177015E-18</v>
      </c>
    </row>
    <row r="43878" spans="1:2">
      <c r="A43878" s="3">
        <v>8775.5755115102293</v>
      </c>
      <c r="B43878" s="1">
        <v>4.5694026407325444E-18</v>
      </c>
    </row>
    <row r="43879" spans="1:2">
      <c r="A43879" s="3">
        <v>8775.7755155103005</v>
      </c>
      <c r="B43879" s="1">
        <v>4.5660015229443471E-18</v>
      </c>
    </row>
    <row r="43880" spans="1:2">
      <c r="A43880" s="3">
        <v>8775.9755195103808</v>
      </c>
      <c r="B43880" s="1">
        <v>4.5626029390608617E-18</v>
      </c>
    </row>
    <row r="43881" spans="1:2">
      <c r="A43881" s="3">
        <v>8776.1755235104702</v>
      </c>
      <c r="B43881" s="1">
        <v>4.5592068871908083E-18</v>
      </c>
    </row>
    <row r="43882" spans="1:2">
      <c r="A43882" s="3">
        <v>8776.3755275105505</v>
      </c>
      <c r="B43882" s="1">
        <v>4.5558133654470888E-18</v>
      </c>
    </row>
    <row r="43883" spans="1:2">
      <c r="A43883" s="3">
        <v>8776.5755315106308</v>
      </c>
      <c r="B43883" s="1">
        <v>4.5524223719442288E-18</v>
      </c>
    </row>
    <row r="43884" spans="1:2">
      <c r="A43884" s="3">
        <v>8776.7755355107092</v>
      </c>
      <c r="B43884" s="1">
        <v>4.5490339047969254E-18</v>
      </c>
    </row>
    <row r="43885" spans="1:2">
      <c r="A43885" s="3">
        <v>8776.9755395107804</v>
      </c>
      <c r="B43885" s="1">
        <v>4.5456479621200884E-18</v>
      </c>
    </row>
    <row r="43886" spans="1:2">
      <c r="A43886" s="3">
        <v>8777.1755435108607</v>
      </c>
      <c r="B43886" s="1">
        <v>4.5422645420293724E-18</v>
      </c>
    </row>
    <row r="43887" spans="1:2">
      <c r="A43887" s="3">
        <v>8777.3755475109501</v>
      </c>
      <c r="B43887" s="1">
        <v>4.5388836426447495E-18</v>
      </c>
    </row>
    <row r="43888" spans="1:2">
      <c r="A43888" s="3">
        <v>8777.5755515110304</v>
      </c>
      <c r="B43888" s="1">
        <v>4.5355052620877792E-18</v>
      </c>
    </row>
    <row r="43889" spans="1:2">
      <c r="A43889" s="3">
        <v>8777.7755555111107</v>
      </c>
      <c r="B43889" s="1">
        <v>4.5321293984801891E-18</v>
      </c>
    </row>
    <row r="43890" spans="1:2">
      <c r="A43890" s="3">
        <v>8777.9755595111892</v>
      </c>
      <c r="B43890" s="1">
        <v>4.5287560499438671E-18</v>
      </c>
    </row>
    <row r="43891" spans="1:2">
      <c r="A43891" s="3">
        <v>8778.1755635112604</v>
      </c>
      <c r="B43891" s="1">
        <v>4.5253852146016176E-18</v>
      </c>
    </row>
    <row r="43892" spans="1:2">
      <c r="A43892" s="3">
        <v>8778.3755675113407</v>
      </c>
      <c r="B43892" s="1">
        <v>4.5220168905803029E-18</v>
      </c>
    </row>
    <row r="43893" spans="1:2">
      <c r="A43893" s="3">
        <v>8778.5755715114301</v>
      </c>
      <c r="B43893" s="1">
        <v>4.5186510760085129E-18</v>
      </c>
    </row>
    <row r="43894" spans="1:2">
      <c r="A43894" s="3">
        <v>8778.7755755115104</v>
      </c>
      <c r="B43894" s="1">
        <v>4.5152877690149779E-18</v>
      </c>
    </row>
    <row r="43895" spans="1:2">
      <c r="A43895" s="3">
        <v>8778.9755795115907</v>
      </c>
      <c r="B43895" s="1">
        <v>4.5119269677285999E-18</v>
      </c>
    </row>
    <row r="43896" spans="1:2">
      <c r="A43896" s="3">
        <v>8779.1755835116692</v>
      </c>
      <c r="B43896" s="1">
        <v>4.5085686702791177E-18</v>
      </c>
    </row>
    <row r="43897" spans="1:2">
      <c r="A43897" s="3">
        <v>8779.3755875117495</v>
      </c>
      <c r="B43897" s="1">
        <v>4.5052128748004654E-18</v>
      </c>
    </row>
    <row r="43898" spans="1:2">
      <c r="A43898" s="3">
        <v>8779.5755915118207</v>
      </c>
      <c r="B43898" s="1">
        <v>4.5018595794282086E-18</v>
      </c>
    </row>
    <row r="43899" spans="1:2">
      <c r="A43899" s="3">
        <v>8779.7755955119101</v>
      </c>
      <c r="B43899" s="1">
        <v>4.4985087822979664E-18</v>
      </c>
    </row>
    <row r="43900" spans="1:2">
      <c r="A43900" s="3">
        <v>8779.9755995119904</v>
      </c>
      <c r="B43900" s="1">
        <v>4.495160481545662E-18</v>
      </c>
    </row>
    <row r="43901" spans="1:2">
      <c r="A43901" s="3">
        <v>8780.1756035120707</v>
      </c>
      <c r="B43901" s="1">
        <v>4.4918146753080129E-18</v>
      </c>
    </row>
    <row r="43902" spans="1:2">
      <c r="A43902" s="3">
        <v>8780.3756075121491</v>
      </c>
      <c r="B43902" s="1">
        <v>4.4884713617258949E-18</v>
      </c>
    </row>
    <row r="43903" spans="1:2">
      <c r="A43903" s="3">
        <v>8780.5756115122294</v>
      </c>
      <c r="B43903" s="1">
        <v>4.4851305389417818E-18</v>
      </c>
    </row>
    <row r="43904" spans="1:2">
      <c r="A43904" s="3">
        <v>8780.7756155123006</v>
      </c>
      <c r="B43904" s="1">
        <v>4.4817922050983699E-18</v>
      </c>
    </row>
    <row r="43905" spans="1:2">
      <c r="A43905" s="3">
        <v>8780.97561951239</v>
      </c>
      <c r="B43905" s="1">
        <v>4.4784563583383856E-18</v>
      </c>
    </row>
    <row r="43906" spans="1:2">
      <c r="A43906" s="3">
        <v>8781.1756235124703</v>
      </c>
      <c r="B43906" s="1">
        <v>4.4751229968055576E-18</v>
      </c>
    </row>
    <row r="43907" spans="1:2">
      <c r="A43907" s="3">
        <v>8781.3756275125506</v>
      </c>
      <c r="B43907" s="1">
        <v>4.4717921186476865E-18</v>
      </c>
    </row>
    <row r="43908" spans="1:2">
      <c r="A43908" s="3">
        <v>8781.5756315126291</v>
      </c>
      <c r="B43908" s="1">
        <v>4.4684637220141634E-18</v>
      </c>
    </row>
    <row r="43909" spans="1:2">
      <c r="A43909" s="3">
        <v>8781.7756355127094</v>
      </c>
      <c r="B43909" s="1">
        <v>4.4651378050545724E-18</v>
      </c>
    </row>
    <row r="43910" spans="1:2">
      <c r="A43910" s="3">
        <v>8781.9756395127806</v>
      </c>
      <c r="B43910" s="1">
        <v>4.4618143659186773E-18</v>
      </c>
    </row>
    <row r="43911" spans="1:2">
      <c r="A43911" s="3">
        <v>8782.17564351287</v>
      </c>
      <c r="B43911" s="1">
        <v>4.4584934027569936E-18</v>
      </c>
    </row>
    <row r="43912" spans="1:2">
      <c r="A43912" s="3">
        <v>8782.3756475129503</v>
      </c>
      <c r="B43912" s="1">
        <v>4.4551749137242918E-18</v>
      </c>
    </row>
    <row r="43913" spans="1:2">
      <c r="A43913" s="3">
        <v>8782.5756515130306</v>
      </c>
      <c r="B43913" s="1">
        <v>4.4518588969768467E-18</v>
      </c>
    </row>
    <row r="43914" spans="1:2">
      <c r="A43914" s="3">
        <v>8782.7756555131109</v>
      </c>
      <c r="B43914" s="1">
        <v>4.4485453506711405E-18</v>
      </c>
    </row>
    <row r="43915" spans="1:2">
      <c r="A43915" s="3">
        <v>8782.9756595131894</v>
      </c>
      <c r="B43915" s="1">
        <v>4.445234272963804E-18</v>
      </c>
    </row>
    <row r="43916" spans="1:2">
      <c r="A43916" s="3">
        <v>8783.1756635132606</v>
      </c>
      <c r="B43916" s="1">
        <v>4.441925662012347E-18</v>
      </c>
    </row>
    <row r="43917" spans="1:2">
      <c r="A43917" s="3">
        <v>8783.3756675133409</v>
      </c>
      <c r="B43917" s="1">
        <v>4.4386195159782992E-18</v>
      </c>
    </row>
    <row r="43918" spans="1:2">
      <c r="A43918" s="3">
        <v>8783.5756715134303</v>
      </c>
      <c r="B43918" s="1">
        <v>4.4353158330248541E-18</v>
      </c>
    </row>
    <row r="43919" spans="1:2">
      <c r="A43919" s="3">
        <v>8783.7756755135106</v>
      </c>
      <c r="B43919" s="1">
        <v>4.4320146113153595E-18</v>
      </c>
    </row>
    <row r="43920" spans="1:2">
      <c r="A43920" s="3">
        <v>8783.9756795135909</v>
      </c>
      <c r="B43920" s="1">
        <v>4.4287158490133132E-18</v>
      </c>
    </row>
    <row r="43921" spans="1:2">
      <c r="A43921" s="3">
        <v>8784.1756835136694</v>
      </c>
      <c r="B43921" s="1">
        <v>4.425419544283066E-18</v>
      </c>
    </row>
    <row r="43922" spans="1:2">
      <c r="A43922" s="3">
        <v>8784.3756875137406</v>
      </c>
      <c r="B43922" s="1">
        <v>4.4221256952930986E-18</v>
      </c>
    </row>
    <row r="43923" spans="1:2">
      <c r="A43923" s="3">
        <v>8784.5756915138209</v>
      </c>
      <c r="B43923" s="1">
        <v>4.4188343002133584E-18</v>
      </c>
    </row>
    <row r="43924" spans="1:2">
      <c r="A43924" s="3">
        <v>8784.7756955139103</v>
      </c>
      <c r="B43924" s="1">
        <v>4.4155453572140463E-18</v>
      </c>
    </row>
    <row r="43925" spans="1:2">
      <c r="A43925" s="3">
        <v>8784.9756995139905</v>
      </c>
      <c r="B43925" s="1">
        <v>4.4122588644655382E-18</v>
      </c>
    </row>
    <row r="43926" spans="1:2">
      <c r="A43926" s="3">
        <v>8785.1757035140708</v>
      </c>
      <c r="B43926" s="1">
        <v>4.4089748201390065E-18</v>
      </c>
    </row>
    <row r="43927" spans="1:2">
      <c r="A43927" s="3">
        <v>8785.3757075141493</v>
      </c>
      <c r="B43927" s="1">
        <v>4.4056932224097287E-18</v>
      </c>
    </row>
    <row r="43928" spans="1:2">
      <c r="A43928" s="3">
        <v>8785.5757115142205</v>
      </c>
      <c r="B43928" s="1">
        <v>4.4024140694545696E-18</v>
      </c>
    </row>
    <row r="43929" spans="1:2">
      <c r="A43929" s="3">
        <v>8785.7757155143008</v>
      </c>
      <c r="B43929" s="1">
        <v>4.3991373594504584E-18</v>
      </c>
    </row>
    <row r="43930" spans="1:2">
      <c r="A43930" s="3">
        <v>8785.9757195143902</v>
      </c>
      <c r="B43930" s="1">
        <v>4.3958630905746035E-18</v>
      </c>
    </row>
    <row r="43931" spans="1:2">
      <c r="A43931" s="3">
        <v>8786.1757235144705</v>
      </c>
      <c r="B43931" s="1">
        <v>4.3925912610050203E-18</v>
      </c>
    </row>
    <row r="43932" spans="1:2">
      <c r="A43932" s="3">
        <v>8786.3757275145508</v>
      </c>
      <c r="B43932" s="1">
        <v>4.3893218689237736E-18</v>
      </c>
    </row>
    <row r="43933" spans="1:2">
      <c r="A43933" s="3">
        <v>8786.5757315146293</v>
      </c>
      <c r="B43933" s="1">
        <v>4.3860549125144856E-18</v>
      </c>
    </row>
    <row r="43934" spans="1:2">
      <c r="A43934" s="3">
        <v>8786.7757355147005</v>
      </c>
      <c r="B43934" s="1">
        <v>4.3827903899609938E-18</v>
      </c>
    </row>
    <row r="43935" spans="1:2">
      <c r="A43935" s="3">
        <v>8786.9757395147808</v>
      </c>
      <c r="B43935" s="1">
        <v>4.3795282994471891E-18</v>
      </c>
    </row>
    <row r="43936" spans="1:2">
      <c r="A43936" s="3">
        <v>8787.1757435148702</v>
      </c>
      <c r="B43936" s="1">
        <v>4.3762686391579028E-18</v>
      </c>
    </row>
    <row r="43937" spans="1:2">
      <c r="A43937" s="3">
        <v>8787.3757475149505</v>
      </c>
      <c r="B43937" s="1">
        <v>4.3730114072819888E-18</v>
      </c>
    </row>
    <row r="43938" spans="1:2">
      <c r="A43938" s="3">
        <v>8787.5757515150308</v>
      </c>
      <c r="B43938" s="1">
        <v>4.369756602009844E-18</v>
      </c>
    </row>
    <row r="43939" spans="1:2">
      <c r="A43939" s="3">
        <v>8787.7757555151093</v>
      </c>
      <c r="B43939" s="1">
        <v>4.3665042215320272E-18</v>
      </c>
    </row>
    <row r="43940" spans="1:2">
      <c r="A43940" s="3">
        <v>8787.9757595151805</v>
      </c>
      <c r="B43940" s="1">
        <v>4.3632542640393037E-18</v>
      </c>
    </row>
    <row r="43941" spans="1:2">
      <c r="A43941" s="3">
        <v>8788.1757635152608</v>
      </c>
      <c r="B43941" s="1">
        <v>4.3600067277231682E-18</v>
      </c>
    </row>
    <row r="43942" spans="1:2">
      <c r="A43942" s="3">
        <v>8788.3757675153502</v>
      </c>
      <c r="B43942" s="1">
        <v>4.3567616107792509E-18</v>
      </c>
    </row>
    <row r="43943" spans="1:2">
      <c r="A43943" s="3">
        <v>8788.5757715154305</v>
      </c>
      <c r="B43943" s="1">
        <v>4.353518911404698E-18</v>
      </c>
    </row>
    <row r="43944" spans="1:2">
      <c r="A43944" s="3">
        <v>8788.7757755155108</v>
      </c>
      <c r="B43944" s="1">
        <v>4.3502786277968182E-18</v>
      </c>
    </row>
    <row r="43945" spans="1:2">
      <c r="A43945" s="3">
        <v>8788.9757795155892</v>
      </c>
      <c r="B43945" s="1">
        <v>4.3470407581530783E-18</v>
      </c>
    </row>
    <row r="43946" spans="1:2">
      <c r="A43946" s="3">
        <v>8789.1757835156695</v>
      </c>
      <c r="B43946" s="1">
        <v>4.343805300671797E-18</v>
      </c>
    </row>
    <row r="43947" spans="1:2">
      <c r="A43947" s="3">
        <v>8789.3757875157407</v>
      </c>
      <c r="B43947" s="1">
        <v>4.3405722535553151E-18</v>
      </c>
    </row>
    <row r="43948" spans="1:2">
      <c r="A43948" s="3">
        <v>8789.5757915158301</v>
      </c>
      <c r="B43948" s="1">
        <v>4.3373416150074357E-18</v>
      </c>
    </row>
    <row r="43949" spans="1:2">
      <c r="A43949" s="3">
        <v>8789.7757955159104</v>
      </c>
      <c r="B43949" s="1">
        <v>4.3341133832322159E-18</v>
      </c>
    </row>
    <row r="43950" spans="1:2">
      <c r="A43950" s="3">
        <v>8789.9757995159907</v>
      </c>
      <c r="B43950" s="1">
        <v>4.3308875564338401E-18</v>
      </c>
    </row>
    <row r="43951" spans="1:2">
      <c r="A43951" s="3">
        <v>8790.1758035160692</v>
      </c>
      <c r="B43951" s="1">
        <v>4.3276641328173478E-18</v>
      </c>
    </row>
    <row r="43952" spans="1:2">
      <c r="A43952" s="3">
        <v>8790.3758075161495</v>
      </c>
      <c r="B43952" s="1">
        <v>4.3244431105917427E-18</v>
      </c>
    </row>
    <row r="43953" spans="1:2">
      <c r="A43953" s="3">
        <v>8790.5758115162207</v>
      </c>
      <c r="B43953" s="1">
        <v>4.321224487967618E-18</v>
      </c>
    </row>
    <row r="43954" spans="1:2">
      <c r="A43954" s="3">
        <v>8790.7758155163101</v>
      </c>
      <c r="B43954" s="1">
        <v>4.3180082631556183E-18</v>
      </c>
    </row>
    <row r="43955" spans="1:2">
      <c r="A43955" s="3">
        <v>8790.9758195163904</v>
      </c>
      <c r="B43955" s="1">
        <v>4.3147944343666779E-18</v>
      </c>
    </row>
    <row r="43956" spans="1:2">
      <c r="A43956" s="3">
        <v>8791.1758235164707</v>
      </c>
      <c r="B43956" s="1">
        <v>4.3115829998125031E-18</v>
      </c>
    </row>
    <row r="43957" spans="1:2">
      <c r="A43957" s="3">
        <v>8791.3758275165492</v>
      </c>
      <c r="B43957" s="1">
        <v>4.3083739577087722E-18</v>
      </c>
    </row>
    <row r="43958" spans="1:2">
      <c r="A43958" s="3">
        <v>8791.5758315166295</v>
      </c>
      <c r="B43958" s="1">
        <v>4.3051673062727257E-18</v>
      </c>
    </row>
    <row r="43959" spans="1:2">
      <c r="A43959" s="3">
        <v>8791.7758355167007</v>
      </c>
      <c r="B43959" s="1">
        <v>4.3019630437217824E-18</v>
      </c>
    </row>
    <row r="43960" spans="1:2">
      <c r="A43960" s="3">
        <v>8791.9758395167901</v>
      </c>
      <c r="B43960" s="1">
        <v>4.2987611682734246E-18</v>
      </c>
    </row>
    <row r="43961" spans="1:2">
      <c r="A43961" s="3">
        <v>8792.1758435168704</v>
      </c>
      <c r="B43961" s="1">
        <v>4.2955616781460631E-18</v>
      </c>
    </row>
    <row r="43962" spans="1:2">
      <c r="A43962" s="3">
        <v>8792.3758475169507</v>
      </c>
      <c r="B43962" s="1">
        <v>4.292364571562047E-18</v>
      </c>
    </row>
    <row r="43963" spans="1:2">
      <c r="A43963" s="3">
        <v>8792.5758515170292</v>
      </c>
      <c r="B43963" s="1">
        <v>4.2891698467452451E-18</v>
      </c>
    </row>
    <row r="43964" spans="1:2">
      <c r="A43964" s="3">
        <v>8792.7758555171094</v>
      </c>
      <c r="B43964" s="1">
        <v>4.2859775019196772E-18</v>
      </c>
    </row>
    <row r="43965" spans="1:2">
      <c r="A43965" s="3">
        <v>8792.9758595171807</v>
      </c>
      <c r="B43965" s="1">
        <v>4.2827875353095844E-18</v>
      </c>
    </row>
    <row r="43966" spans="1:2">
      <c r="A43966" s="3">
        <v>8793.17586351727</v>
      </c>
      <c r="B43966" s="1">
        <v>4.2795999451399117E-18</v>
      </c>
    </row>
    <row r="43967" spans="1:2">
      <c r="A43967" s="3">
        <v>8793.3758675173503</v>
      </c>
      <c r="B43967" s="1">
        <v>4.2764147296396571E-18</v>
      </c>
    </row>
    <row r="43968" spans="1:2">
      <c r="A43968" s="3">
        <v>8793.5758715174306</v>
      </c>
      <c r="B43968" s="1">
        <v>4.2732318870393133E-18</v>
      </c>
    </row>
    <row r="43969" spans="1:2">
      <c r="A43969" s="3">
        <v>8793.7758755175091</v>
      </c>
      <c r="B43969" s="1">
        <v>4.2700514155695384E-18</v>
      </c>
    </row>
    <row r="43970" spans="1:2">
      <c r="A43970" s="3">
        <v>8793.9758795175894</v>
      </c>
      <c r="B43970" s="1">
        <v>4.2668733134611331E-18</v>
      </c>
    </row>
    <row r="43971" spans="1:2">
      <c r="A43971" s="3">
        <v>8794.1758835176606</v>
      </c>
      <c r="B43971" s="1">
        <v>4.263697578945767E-18</v>
      </c>
    </row>
    <row r="43972" spans="1:2">
      <c r="A43972" s="3">
        <v>8794.37588751775</v>
      </c>
      <c r="B43972" s="1">
        <v>4.2605242102589439E-18</v>
      </c>
    </row>
    <row r="43973" spans="1:2">
      <c r="A43973" s="3">
        <v>8794.5758915178303</v>
      </c>
      <c r="B43973" s="1">
        <v>4.2573532056377802E-18</v>
      </c>
    </row>
    <row r="43974" spans="1:2">
      <c r="A43974" s="3">
        <v>8794.7758955179106</v>
      </c>
      <c r="B43974" s="1">
        <v>4.2541845633195275E-18</v>
      </c>
    </row>
    <row r="43975" spans="1:2">
      <c r="A43975" s="3">
        <v>8794.9758995179891</v>
      </c>
      <c r="B43975" s="1">
        <v>4.2510182815415809E-18</v>
      </c>
    </row>
    <row r="43976" spans="1:2">
      <c r="A43976" s="3">
        <v>8795.1759035180694</v>
      </c>
      <c r="B43976" s="1">
        <v>4.2478543585421614E-18</v>
      </c>
    </row>
    <row r="43977" spans="1:2">
      <c r="A43977" s="3">
        <v>8795.3759075181406</v>
      </c>
      <c r="B43977" s="1">
        <v>4.244692792563455E-18</v>
      </c>
    </row>
    <row r="43978" spans="1:2">
      <c r="A43978" s="3">
        <v>8795.5759115182209</v>
      </c>
      <c r="B43978" s="1">
        <v>4.2415335818490389E-18</v>
      </c>
    </row>
    <row r="43979" spans="1:2">
      <c r="A43979" s="3">
        <v>8795.7759155183103</v>
      </c>
      <c r="B43979" s="1">
        <v>4.2383767246427733E-18</v>
      </c>
    </row>
    <row r="43980" spans="1:2">
      <c r="A43980" s="3">
        <v>8795.9759195183906</v>
      </c>
      <c r="B43980" s="1">
        <v>4.2352222191886237E-18</v>
      </c>
    </row>
    <row r="43981" spans="1:2">
      <c r="A43981" s="3">
        <v>8796.1759235184709</v>
      </c>
      <c r="B43981" s="1">
        <v>4.2320700637313777E-18</v>
      </c>
    </row>
    <row r="43982" spans="1:2">
      <c r="A43982" s="3">
        <v>8796.3759275185494</v>
      </c>
      <c r="B43982" s="1">
        <v>4.228920256519747E-18</v>
      </c>
    </row>
    <row r="43983" spans="1:2">
      <c r="A43983" s="3">
        <v>8796.5759315186206</v>
      </c>
      <c r="B43983" s="1">
        <v>4.2257727958039459E-18</v>
      </c>
    </row>
    <row r="43984" spans="1:2">
      <c r="A43984" s="3">
        <v>8796.7759355187009</v>
      </c>
      <c r="B43984" s="1">
        <v>4.2226276798342754E-18</v>
      </c>
    </row>
    <row r="43985" spans="1:2">
      <c r="A43985" s="3">
        <v>8796.9759395187903</v>
      </c>
      <c r="B43985" s="1">
        <v>4.2194849068612916E-18</v>
      </c>
    </row>
    <row r="43986" spans="1:2">
      <c r="A43986" s="3">
        <v>8797.1759435188706</v>
      </c>
      <c r="B43986" s="1">
        <v>4.2163444751363179E-18</v>
      </c>
    </row>
    <row r="43987" spans="1:2">
      <c r="A43987" s="3">
        <v>8797.3759475189509</v>
      </c>
      <c r="B43987" s="1">
        <v>4.2132063829145789E-18</v>
      </c>
    </row>
    <row r="43988" spans="1:2">
      <c r="A43988" s="3">
        <v>8797.5759515190293</v>
      </c>
      <c r="B43988" s="1">
        <v>4.2100706284528044E-18</v>
      </c>
    </row>
    <row r="43989" spans="1:2">
      <c r="A43989" s="3">
        <v>8797.7759555191096</v>
      </c>
      <c r="B43989" s="1">
        <v>4.2069372100078554E-18</v>
      </c>
    </row>
    <row r="43990" spans="1:2">
      <c r="A43990" s="3">
        <v>8797.9759595191808</v>
      </c>
      <c r="B43990" s="1">
        <v>4.2038061258368152E-18</v>
      </c>
    </row>
    <row r="43991" spans="1:2">
      <c r="A43991" s="3">
        <v>8798.1759635192702</v>
      </c>
      <c r="B43991" s="1">
        <v>4.2006773741974584E-18</v>
      </c>
    </row>
    <row r="43992" spans="1:2">
      <c r="A43992" s="3">
        <v>8798.3759675193505</v>
      </c>
      <c r="B43992" s="1">
        <v>4.19755095335155E-18</v>
      </c>
    </row>
    <row r="43993" spans="1:2">
      <c r="A43993" s="3">
        <v>8798.5759715194308</v>
      </c>
      <c r="B43993" s="1">
        <v>4.194426861562311E-18</v>
      </c>
    </row>
    <row r="43994" spans="1:2">
      <c r="A43994" s="3">
        <v>8798.7759755195093</v>
      </c>
      <c r="B43994" s="1">
        <v>4.1913050970931074E-18</v>
      </c>
    </row>
    <row r="43995" spans="1:2">
      <c r="A43995" s="3">
        <v>8798.9759795195896</v>
      </c>
      <c r="B43995" s="1">
        <v>4.1881856582074758E-18</v>
      </c>
    </row>
    <row r="43996" spans="1:2">
      <c r="A43996" s="3">
        <v>8799.1759835196608</v>
      </c>
      <c r="B43996" s="1">
        <v>4.1850685431697938E-18</v>
      </c>
    </row>
    <row r="43997" spans="1:2">
      <c r="A43997" s="3">
        <v>8799.3759875197502</v>
      </c>
      <c r="B43997" s="1">
        <v>4.1819537502481935E-18</v>
      </c>
    </row>
    <row r="43998" spans="1:2">
      <c r="A43998" s="3">
        <v>8799.5759915198305</v>
      </c>
      <c r="B43998" s="1">
        <v>4.1788412777124039E-18</v>
      </c>
    </row>
    <row r="43999" spans="1:2">
      <c r="A43999" s="3">
        <v>8799.7759955199108</v>
      </c>
      <c r="B43999" s="1">
        <v>4.175731123832276E-18</v>
      </c>
    </row>
    <row r="44000" spans="1:2">
      <c r="A44000" s="3">
        <v>8799.9759995199893</v>
      </c>
      <c r="B44000" s="1">
        <v>4.1726232868778085E-18</v>
      </c>
    </row>
    <row r="44001" spans="1:2">
      <c r="A44001" s="3">
        <v>8800.1760035200696</v>
      </c>
      <c r="B44001" s="1">
        <v>4.1695177651198068E-18</v>
      </c>
    </row>
    <row r="44002" spans="1:2">
      <c r="A44002" s="3">
        <v>8800.3760075201408</v>
      </c>
      <c r="B44002" s="1">
        <v>4.1664145568329642E-18</v>
      </c>
    </row>
    <row r="44003" spans="1:2">
      <c r="A44003" s="3">
        <v>8800.5760115202302</v>
      </c>
      <c r="B44003" s="1">
        <v>4.1633136602933585E-18</v>
      </c>
    </row>
    <row r="44004" spans="1:2">
      <c r="A44004" s="3">
        <v>8800.7760155203105</v>
      </c>
      <c r="B44004" s="1">
        <v>4.1602150737773094E-18</v>
      </c>
    </row>
    <row r="44005" spans="1:2">
      <c r="A44005" s="3">
        <v>8800.9760195203908</v>
      </c>
      <c r="B44005" s="1">
        <v>4.1571187955612884E-18</v>
      </c>
    </row>
    <row r="44006" spans="1:2">
      <c r="A44006" s="3">
        <v>8801.1760235204692</v>
      </c>
      <c r="B44006" s="1">
        <v>4.1540248239225317E-18</v>
      </c>
    </row>
    <row r="44007" spans="1:2">
      <c r="A44007" s="3">
        <v>8801.3760275205495</v>
      </c>
      <c r="B44007" s="1">
        <v>4.1509331571421278E-18</v>
      </c>
    </row>
    <row r="44008" spans="1:2">
      <c r="A44008" s="3">
        <v>8801.5760315206207</v>
      </c>
      <c r="B44008" s="1">
        <v>4.147843793502677E-18</v>
      </c>
    </row>
    <row r="44009" spans="1:2">
      <c r="A44009" s="3">
        <v>8801.7760355207101</v>
      </c>
      <c r="B44009" s="1">
        <v>4.1447567312868269E-18</v>
      </c>
    </row>
    <row r="44010" spans="1:2">
      <c r="A44010" s="3">
        <v>8801.9760395207904</v>
      </c>
      <c r="B44010" s="1">
        <v>4.1416719687775031E-18</v>
      </c>
    </row>
    <row r="44011" spans="1:2">
      <c r="A44011" s="3">
        <v>8802.1760435208707</v>
      </c>
      <c r="B44011" s="1">
        <v>4.1385895042583576E-18</v>
      </c>
    </row>
    <row r="44012" spans="1:2">
      <c r="A44012" s="3">
        <v>8802.3760475209492</v>
      </c>
      <c r="B44012" s="1">
        <v>4.1355093360168906E-18</v>
      </c>
    </row>
    <row r="44013" spans="1:2">
      <c r="A44013" s="3">
        <v>8802.5760515210295</v>
      </c>
      <c r="B44013" s="1">
        <v>4.1324314623420719E-18</v>
      </c>
    </row>
    <row r="44014" spans="1:2">
      <c r="A44014" s="3">
        <v>8802.7760555211007</v>
      </c>
      <c r="B44014" s="1">
        <v>4.1293558815230519E-18</v>
      </c>
    </row>
    <row r="44015" spans="1:2">
      <c r="A44015" s="3">
        <v>8802.9760595211901</v>
      </c>
      <c r="B44015" s="1">
        <v>4.1262825918490306E-18</v>
      </c>
    </row>
    <row r="44016" spans="1:2">
      <c r="A44016" s="3">
        <v>8803.1760635212704</v>
      </c>
      <c r="B44016" s="1">
        <v>4.123211591610116E-18</v>
      </c>
    </row>
    <row r="44017" spans="1:2">
      <c r="A44017" s="3">
        <v>8803.3760675213507</v>
      </c>
      <c r="B44017" s="1">
        <v>4.120142879100193E-18</v>
      </c>
    </row>
    <row r="44018" spans="1:2">
      <c r="A44018" s="3">
        <v>8803.5760715214292</v>
      </c>
      <c r="B44018" s="1">
        <v>4.1170764526145954E-18</v>
      </c>
    </row>
    <row r="44019" spans="1:2">
      <c r="A44019" s="3">
        <v>8803.7760755215095</v>
      </c>
      <c r="B44019" s="1">
        <v>4.1140123104488231E-18</v>
      </c>
    </row>
    <row r="44020" spans="1:2">
      <c r="A44020" s="3">
        <v>8803.9760795215807</v>
      </c>
      <c r="B44020" s="1">
        <v>4.1109504508985472E-18</v>
      </c>
    </row>
    <row r="44021" spans="1:2">
      <c r="A44021" s="3">
        <v>8804.1760835216701</v>
      </c>
      <c r="B44021" s="1">
        <v>4.1078908722601427E-18</v>
      </c>
    </row>
    <row r="44022" spans="1:2">
      <c r="A44022" s="3">
        <v>8804.3760875217504</v>
      </c>
      <c r="B44022" s="1">
        <v>4.1048335728338962E-18</v>
      </c>
    </row>
    <row r="44023" spans="1:2">
      <c r="A44023" s="3">
        <v>8804.5760915218307</v>
      </c>
      <c r="B44023" s="1">
        <v>4.1017785509214804E-18</v>
      </c>
    </row>
    <row r="44024" spans="1:2">
      <c r="A44024" s="3">
        <v>8804.7760955219092</v>
      </c>
      <c r="B44024" s="1">
        <v>4.0987258048247665E-18</v>
      </c>
    </row>
    <row r="44025" spans="1:2">
      <c r="A44025" s="3">
        <v>8804.9760995219895</v>
      </c>
      <c r="B44025" s="1">
        <v>4.0956753328457299E-18</v>
      </c>
    </row>
    <row r="44026" spans="1:2">
      <c r="A44026" s="3">
        <v>8805.1761035220607</v>
      </c>
      <c r="B44026" s="1">
        <v>4.0926271332872081E-18</v>
      </c>
    </row>
    <row r="44027" spans="1:2">
      <c r="A44027" s="3">
        <v>8805.3761075221501</v>
      </c>
      <c r="B44027" s="1">
        <v>4.0895812044557024E-18</v>
      </c>
    </row>
    <row r="44028" spans="1:2">
      <c r="A44028" s="3">
        <v>8805.5761115222303</v>
      </c>
      <c r="B44028" s="1">
        <v>4.0865375446592709E-18</v>
      </c>
    </row>
    <row r="44029" spans="1:2">
      <c r="A44029" s="3">
        <v>8805.7761155223106</v>
      </c>
      <c r="B44029" s="1">
        <v>4.0834961522060805E-18</v>
      </c>
    </row>
    <row r="44030" spans="1:2">
      <c r="A44030" s="3">
        <v>8805.9761195223891</v>
      </c>
      <c r="B44030" s="1">
        <v>4.0804570254044737E-18</v>
      </c>
    </row>
    <row r="44031" spans="1:2">
      <c r="A44031" s="3">
        <v>8806.1761235224694</v>
      </c>
      <c r="B44031" s="1">
        <v>4.0774201625635502E-18</v>
      </c>
    </row>
    <row r="44032" spans="1:2">
      <c r="A44032" s="3">
        <v>8806.3761275225406</v>
      </c>
      <c r="B44032" s="1">
        <v>4.0743855619962325E-18</v>
      </c>
    </row>
    <row r="44033" spans="1:2">
      <c r="A44033" s="3">
        <v>8806.57613152263</v>
      </c>
      <c r="B44033" s="1">
        <v>4.0713532220167747E-18</v>
      </c>
    </row>
    <row r="44034" spans="1:2">
      <c r="A44034" s="3">
        <v>8806.7761355227103</v>
      </c>
      <c r="B44034" s="1">
        <v>4.0683231409397002E-18</v>
      </c>
    </row>
    <row r="44035" spans="1:2">
      <c r="A44035" s="3">
        <v>8806.9761395227906</v>
      </c>
      <c r="B44035" s="1">
        <v>4.0652953170796452E-18</v>
      </c>
    </row>
    <row r="44036" spans="1:2">
      <c r="A44036" s="3">
        <v>8807.1761435228691</v>
      </c>
      <c r="B44036" s="1">
        <v>4.0622697487520106E-18</v>
      </c>
    </row>
    <row r="44037" spans="1:2">
      <c r="A44037" s="3">
        <v>8807.3761475229494</v>
      </c>
      <c r="B44037" s="1">
        <v>4.0592464342759862E-18</v>
      </c>
    </row>
    <row r="44038" spans="1:2">
      <c r="A44038" s="3">
        <v>8807.5761515230297</v>
      </c>
      <c r="B44038" s="1">
        <v>4.0562253719721606E-18</v>
      </c>
    </row>
    <row r="44039" spans="1:2">
      <c r="A44039" s="3">
        <v>8807.7761555231009</v>
      </c>
      <c r="B44039" s="1">
        <v>4.0532065601613361E-18</v>
      </c>
    </row>
    <row r="44040" spans="1:2">
      <c r="A44040" s="3">
        <v>8807.9761595231903</v>
      </c>
      <c r="B44040" s="1">
        <v>4.0501899971643637E-18</v>
      </c>
    </row>
    <row r="44041" spans="1:2">
      <c r="A44041" s="3">
        <v>8808.1761635232706</v>
      </c>
      <c r="B44041" s="1">
        <v>4.0471756813029781E-18</v>
      </c>
    </row>
    <row r="44042" spans="1:2">
      <c r="A44042" s="3">
        <v>8808.3761675233509</v>
      </c>
      <c r="B44042" s="1">
        <v>4.0441636109025963E-18</v>
      </c>
    </row>
    <row r="44043" spans="1:2">
      <c r="A44043" s="3">
        <v>8808.5761715234294</v>
      </c>
      <c r="B44043" s="1">
        <v>4.0411537842900991E-18</v>
      </c>
    </row>
    <row r="44044" spans="1:2">
      <c r="A44044" s="3">
        <v>8808.7761755235097</v>
      </c>
      <c r="B44044" s="1">
        <v>4.0381461997924996E-18</v>
      </c>
    </row>
    <row r="44045" spans="1:2">
      <c r="A44045" s="3">
        <v>8808.9761795235809</v>
      </c>
      <c r="B44045" s="1">
        <v>4.0351408557369951E-18</v>
      </c>
    </row>
    <row r="44046" spans="1:2">
      <c r="A44046" s="3">
        <v>8809.1761835236703</v>
      </c>
      <c r="B44046" s="1">
        <v>4.0321377504514788E-18</v>
      </c>
    </row>
    <row r="44047" spans="1:2">
      <c r="A44047" s="3">
        <v>8809.3761875237506</v>
      </c>
      <c r="B44047" s="1">
        <v>4.029136882267656E-18</v>
      </c>
    </row>
    <row r="44048" spans="1:2">
      <c r="A44048" s="3">
        <v>8809.5761915238309</v>
      </c>
      <c r="B44048" s="1">
        <v>4.026138249518626E-18</v>
      </c>
    </row>
    <row r="44049" spans="1:2">
      <c r="A44049" s="3">
        <v>8809.7761955239093</v>
      </c>
      <c r="B44049" s="1">
        <v>4.0231418505376421E-18</v>
      </c>
    </row>
    <row r="44050" spans="1:2">
      <c r="A44050" s="3">
        <v>8809.9761995239896</v>
      </c>
      <c r="B44050" s="1">
        <v>4.0201476836581168E-18</v>
      </c>
    </row>
    <row r="44051" spans="1:2">
      <c r="A44051" s="3">
        <v>8810.1762035240608</v>
      </c>
      <c r="B44051" s="1">
        <v>4.0171557472142542E-18</v>
      </c>
    </row>
    <row r="44052" spans="1:2">
      <c r="A44052" s="3">
        <v>8810.3762075241502</v>
      </c>
      <c r="B44052" s="1">
        <v>4.014166039543881E-18</v>
      </c>
    </row>
    <row r="44053" spans="1:2">
      <c r="A44053" s="3">
        <v>8810.5762115242305</v>
      </c>
      <c r="B44053" s="1">
        <v>4.0111785589863527E-18</v>
      </c>
    </row>
    <row r="44054" spans="1:2">
      <c r="A44054" s="3">
        <v>8810.7762155243108</v>
      </c>
      <c r="B44054" s="1">
        <v>4.0081933038811302E-18</v>
      </c>
    </row>
    <row r="44055" spans="1:2">
      <c r="A44055" s="3">
        <v>8810.9762195243893</v>
      </c>
      <c r="B44055" s="1">
        <v>4.0052102725678299E-18</v>
      </c>
    </row>
    <row r="44056" spans="1:2">
      <c r="A44056" s="3">
        <v>8811.1762235244696</v>
      </c>
      <c r="B44056" s="1">
        <v>4.0022294633868373E-18</v>
      </c>
    </row>
    <row r="44057" spans="1:2">
      <c r="A44057" s="3">
        <v>8811.3762275245408</v>
      </c>
      <c r="B44057" s="1">
        <v>3.9992508746822723E-18</v>
      </c>
    </row>
    <row r="44058" spans="1:2">
      <c r="A44058" s="3">
        <v>8811.5762315246302</v>
      </c>
      <c r="B44058" s="1">
        <v>3.9962745047995671E-18</v>
      </c>
    </row>
    <row r="44059" spans="1:2">
      <c r="A44059" s="3">
        <v>8811.7762355247105</v>
      </c>
      <c r="B44059" s="1">
        <v>3.9933003520844186E-18</v>
      </c>
    </row>
    <row r="44060" spans="1:2">
      <c r="A44060" s="3">
        <v>8811.9762395247908</v>
      </c>
      <c r="B44060" s="1">
        <v>3.9903284148826242E-18</v>
      </c>
    </row>
    <row r="44061" spans="1:2">
      <c r="A44061" s="3">
        <v>8812.1762435248693</v>
      </c>
      <c r="B44061" s="1">
        <v>3.9873586915407521E-18</v>
      </c>
    </row>
    <row r="44062" spans="1:2">
      <c r="A44062" s="3">
        <v>8812.3762475249496</v>
      </c>
      <c r="B44062" s="1">
        <v>3.9843911804090739E-18</v>
      </c>
    </row>
    <row r="44063" spans="1:2">
      <c r="A44063" s="3">
        <v>8812.5762515250208</v>
      </c>
      <c r="B44063" s="1">
        <v>3.9814258798392762E-18</v>
      </c>
    </row>
    <row r="44064" spans="1:2">
      <c r="A44064" s="3">
        <v>8812.7762555251102</v>
      </c>
      <c r="B44064" s="1">
        <v>3.978462788183109E-18</v>
      </c>
    </row>
    <row r="44065" spans="1:2">
      <c r="A44065" s="3">
        <v>8812.9762595251905</v>
      </c>
      <c r="B44065" s="1">
        <v>3.9755019037925893E-18</v>
      </c>
    </row>
    <row r="44066" spans="1:2">
      <c r="A44066" s="3">
        <v>8813.1762635252708</v>
      </c>
      <c r="B44066" s="1">
        <v>3.9725432250204409E-18</v>
      </c>
    </row>
    <row r="44067" spans="1:2">
      <c r="A44067" s="3">
        <v>8813.3762675253492</v>
      </c>
      <c r="B44067" s="1">
        <v>3.9695867502230658E-18</v>
      </c>
    </row>
    <row r="44068" spans="1:2">
      <c r="A44068" s="3">
        <v>8813.5762715254295</v>
      </c>
      <c r="B44068" s="1">
        <v>3.9666324777582775E-18</v>
      </c>
    </row>
    <row r="44069" spans="1:2">
      <c r="A44069" s="3">
        <v>8813.7762755255008</v>
      </c>
      <c r="B44069" s="1">
        <v>3.9636804059840745E-18</v>
      </c>
    </row>
    <row r="44070" spans="1:2">
      <c r="A44070" s="3">
        <v>8813.9762795255901</v>
      </c>
      <c r="B44070" s="1">
        <v>3.9607305332584911E-18</v>
      </c>
    </row>
    <row r="44071" spans="1:2">
      <c r="A44071" s="3">
        <v>8814.1762835256704</v>
      </c>
      <c r="B44071" s="1">
        <v>3.9577828579404434E-18</v>
      </c>
    </row>
    <row r="44072" spans="1:2">
      <c r="A44072" s="3">
        <v>8814.3762875257507</v>
      </c>
      <c r="B44072" s="1">
        <v>3.9548373783924609E-18</v>
      </c>
    </row>
    <row r="44073" spans="1:2">
      <c r="A44073" s="3">
        <v>8814.5762915258292</v>
      </c>
      <c r="B44073" s="1">
        <v>3.9518940929784654E-18</v>
      </c>
    </row>
    <row r="44074" spans="1:2">
      <c r="A44074" s="3">
        <v>8814.7762955259095</v>
      </c>
      <c r="B44074" s="1">
        <v>3.948953000062542E-18</v>
      </c>
    </row>
    <row r="44075" spans="1:2">
      <c r="A44075" s="3">
        <v>8814.9762995259807</v>
      </c>
      <c r="B44075" s="1">
        <v>3.946014098008953E-18</v>
      </c>
    </row>
    <row r="44076" spans="1:2">
      <c r="A44076" s="3">
        <v>8815.1763035260701</v>
      </c>
      <c r="B44076" s="1">
        <v>3.9430773851826138E-18</v>
      </c>
    </row>
    <row r="44077" spans="1:2">
      <c r="A44077" s="3">
        <v>8815.3763075261504</v>
      </c>
      <c r="B44077" s="1">
        <v>3.9401428599522047E-18</v>
      </c>
    </row>
    <row r="44078" spans="1:2">
      <c r="A44078" s="3">
        <v>8815.5763115262307</v>
      </c>
      <c r="B44078" s="1">
        <v>3.9372105206877405E-18</v>
      </c>
    </row>
    <row r="44079" spans="1:2">
      <c r="A44079" s="3">
        <v>8815.7763155263092</v>
      </c>
      <c r="B44079" s="1">
        <v>3.9342803657593959E-18</v>
      </c>
    </row>
    <row r="44080" spans="1:2">
      <c r="A44080" s="3">
        <v>8815.9763195263895</v>
      </c>
      <c r="B44080" s="1">
        <v>3.9313523935374999E-18</v>
      </c>
    </row>
    <row r="44081" spans="1:2">
      <c r="A44081" s="3">
        <v>8816.1763235264607</v>
      </c>
      <c r="B44081" s="1">
        <v>3.9284266023931633E-18</v>
      </c>
    </row>
    <row r="44082" spans="1:2">
      <c r="A44082" s="3">
        <v>8816.3763275265501</v>
      </c>
      <c r="B44082" s="1">
        <v>3.9255029907010306E-18</v>
      </c>
    </row>
    <row r="44083" spans="1:2">
      <c r="A44083" s="3">
        <v>8816.5763315266304</v>
      </c>
      <c r="B44083" s="1">
        <v>3.9225815568372403E-18</v>
      </c>
    </row>
    <row r="44084" spans="1:2">
      <c r="A44084" s="3">
        <v>8816.7763355267107</v>
      </c>
      <c r="B44084" s="1">
        <v>3.9196622991780491E-18</v>
      </c>
    </row>
    <row r="44085" spans="1:2">
      <c r="A44085" s="3">
        <v>8816.9763395267892</v>
      </c>
      <c r="B44085" s="1">
        <v>3.9167452160998412E-18</v>
      </c>
    </row>
    <row r="44086" spans="1:2">
      <c r="A44086" s="3">
        <v>8817.1763435268695</v>
      </c>
      <c r="B44086" s="1">
        <v>3.9138303059797687E-18</v>
      </c>
    </row>
    <row r="44087" spans="1:2">
      <c r="A44087" s="3">
        <v>8817.3763475269498</v>
      </c>
      <c r="B44087" s="1">
        <v>3.9109175671986082E-18</v>
      </c>
    </row>
    <row r="44088" spans="1:2">
      <c r="A44088" s="3">
        <v>8817.5763515270301</v>
      </c>
      <c r="B44088" s="1">
        <v>3.908006998138534E-18</v>
      </c>
    </row>
    <row r="44089" spans="1:2">
      <c r="A44089" s="3">
        <v>8817.7763555271104</v>
      </c>
      <c r="B44089" s="1">
        <v>3.9050985971817957E-18</v>
      </c>
    </row>
    <row r="44090" spans="1:2">
      <c r="A44090" s="3">
        <v>8817.9763595271907</v>
      </c>
      <c r="B44090" s="1">
        <v>3.9021923627108664E-18</v>
      </c>
    </row>
    <row r="44091" spans="1:2">
      <c r="A44091" s="3">
        <v>8818.1763635272691</v>
      </c>
      <c r="B44091" s="1">
        <v>3.899288293108944E-18</v>
      </c>
    </row>
    <row r="44092" spans="1:2">
      <c r="A44092" s="3">
        <v>8818.3763675273494</v>
      </c>
      <c r="B44092" s="1">
        <v>3.8963863867628311E-18</v>
      </c>
    </row>
    <row r="44093" spans="1:2">
      <c r="A44093" s="3">
        <v>8818.5763715274297</v>
      </c>
      <c r="B44093" s="1">
        <v>3.8934866420607117E-18</v>
      </c>
    </row>
    <row r="44094" spans="1:2">
      <c r="A44094" s="3">
        <v>8818.77637552751</v>
      </c>
      <c r="B44094" s="1">
        <v>3.8905890573909373E-18</v>
      </c>
    </row>
    <row r="44095" spans="1:2">
      <c r="A44095" s="3">
        <v>8818.9763795275903</v>
      </c>
      <c r="B44095" s="1">
        <v>3.8876936311419338E-18</v>
      </c>
    </row>
    <row r="44096" spans="1:2">
      <c r="A44096" s="3">
        <v>8819.1763835276706</v>
      </c>
      <c r="B44096" s="1">
        <v>3.8848003617029505E-18</v>
      </c>
    </row>
    <row r="44097" spans="1:2">
      <c r="A44097" s="3">
        <v>8819.3763875277491</v>
      </c>
      <c r="B44097" s="1">
        <v>3.8819092474668072E-18</v>
      </c>
    </row>
    <row r="44098" spans="1:2">
      <c r="A44098" s="3">
        <v>8819.5763915278294</v>
      </c>
      <c r="B44098" s="1">
        <v>3.8790202868276829E-18</v>
      </c>
    </row>
    <row r="44099" spans="1:2">
      <c r="A44099" s="3">
        <v>8819.7763955279097</v>
      </c>
      <c r="B44099" s="1">
        <v>3.876133478179912E-18</v>
      </c>
    </row>
    <row r="44100" spans="1:2">
      <c r="A44100" s="3">
        <v>8819.9763995279809</v>
      </c>
      <c r="B44100" s="1">
        <v>3.8732488199180078E-18</v>
      </c>
    </row>
    <row r="44101" spans="1:2">
      <c r="A44101" s="3">
        <v>8820.1764035280703</v>
      </c>
      <c r="B44101" s="1">
        <v>3.8703663104371305E-18</v>
      </c>
    </row>
    <row r="44102" spans="1:2">
      <c r="A44102" s="3">
        <v>8820.3764075281506</v>
      </c>
      <c r="B44102" s="1">
        <v>3.8674859481361275E-18</v>
      </c>
    </row>
    <row r="44103" spans="1:2">
      <c r="A44103" s="3">
        <v>8820.5764115282309</v>
      </c>
      <c r="B44103" s="1">
        <v>3.8646077314151588E-18</v>
      </c>
    </row>
    <row r="44104" spans="1:2">
      <c r="A44104" s="3">
        <v>8820.7764155283094</v>
      </c>
      <c r="B44104" s="1">
        <v>3.8617316586745478E-18</v>
      </c>
    </row>
    <row r="44105" spans="1:2">
      <c r="A44105" s="3">
        <v>8820.9764195283897</v>
      </c>
      <c r="B44105" s="1">
        <v>3.858857728314755E-18</v>
      </c>
    </row>
    <row r="44106" spans="1:2">
      <c r="A44106" s="3">
        <v>8821.1764235284609</v>
      </c>
      <c r="B44106" s="1">
        <v>3.8559859387370244E-18</v>
      </c>
    </row>
    <row r="44107" spans="1:2">
      <c r="A44107" s="3">
        <v>8821.3764275285503</v>
      </c>
      <c r="B44107" s="1">
        <v>3.8531162883460518E-18</v>
      </c>
    </row>
    <row r="44108" spans="1:2">
      <c r="A44108" s="3">
        <v>8821.5764315286306</v>
      </c>
      <c r="B44108" s="1">
        <v>3.8502487755480164E-18</v>
      </c>
    </row>
    <row r="44109" spans="1:2">
      <c r="A44109" s="3">
        <v>8821.7764355287109</v>
      </c>
      <c r="B44109" s="1">
        <v>3.8473833987491909E-18</v>
      </c>
    </row>
    <row r="44110" spans="1:2">
      <c r="A44110" s="3">
        <v>8821.9764395287893</v>
      </c>
      <c r="B44110" s="1">
        <v>3.844520156356004E-18</v>
      </c>
    </row>
    <row r="44111" spans="1:2">
      <c r="A44111" s="3">
        <v>8822.1764435288696</v>
      </c>
      <c r="B44111" s="1">
        <v>3.8416590467756076E-18</v>
      </c>
    </row>
    <row r="44112" spans="1:2">
      <c r="A44112" s="3">
        <v>8822.3764475289408</v>
      </c>
      <c r="B44112" s="1">
        <v>3.8388000684187591E-18</v>
      </c>
    </row>
    <row r="44113" spans="1:2">
      <c r="A44113" s="3">
        <v>8822.5764515290302</v>
      </c>
      <c r="B44113" s="1">
        <v>3.8359432196974628E-18</v>
      </c>
    </row>
    <row r="44114" spans="1:2">
      <c r="A44114" s="3">
        <v>8822.7764555291105</v>
      </c>
      <c r="B44114" s="1">
        <v>3.8330884990239736E-18</v>
      </c>
    </row>
    <row r="44115" spans="1:2">
      <c r="A44115" s="3">
        <v>8822.9764595291908</v>
      </c>
      <c r="B44115" s="1">
        <v>3.8302359048106529E-18</v>
      </c>
    </row>
    <row r="44116" spans="1:2">
      <c r="A44116" s="3">
        <v>8823.1764635292693</v>
      </c>
      <c r="B44116" s="1">
        <v>3.8273854354705928E-18</v>
      </c>
    </row>
    <row r="44117" spans="1:2">
      <c r="A44117" s="3">
        <v>8823.3764675293496</v>
      </c>
      <c r="B44117" s="1">
        <v>3.8245370894204408E-18</v>
      </c>
    </row>
    <row r="44118" spans="1:2">
      <c r="A44118" s="3">
        <v>8823.5764715294208</v>
      </c>
      <c r="B44118" s="1">
        <v>3.8216908650782082E-18</v>
      </c>
    </row>
    <row r="44119" spans="1:2">
      <c r="A44119" s="3">
        <v>8823.7764755295102</v>
      </c>
      <c r="B44119" s="1">
        <v>3.8188467608619737E-18</v>
      </c>
    </row>
    <row r="44120" spans="1:2">
      <c r="A44120" s="3">
        <v>8823.9764795295905</v>
      </c>
      <c r="B44120" s="1">
        <v>3.8160047751900443E-18</v>
      </c>
    </row>
    <row r="44121" spans="1:2">
      <c r="A44121" s="3">
        <v>8824.1764835296708</v>
      </c>
      <c r="B44121" s="1">
        <v>3.8131649064814379E-18</v>
      </c>
    </row>
    <row r="44122" spans="1:2">
      <c r="A44122" s="3">
        <v>8824.3764875297493</v>
      </c>
      <c r="B44122" s="1">
        <v>3.8103271531586871E-18</v>
      </c>
    </row>
    <row r="44123" spans="1:2">
      <c r="A44123" s="3">
        <v>8824.5764915298296</v>
      </c>
      <c r="B44123" s="1">
        <v>3.8074915136456862E-18</v>
      </c>
    </row>
    <row r="44124" spans="1:2">
      <c r="A44124" s="3">
        <v>8824.7764955299008</v>
      </c>
      <c r="B44124" s="1">
        <v>3.8046579863664836E-18</v>
      </c>
    </row>
    <row r="44125" spans="1:2">
      <c r="A44125" s="3">
        <v>8824.9764995299902</v>
      </c>
      <c r="B44125" s="1">
        <v>3.8018265697451966E-18</v>
      </c>
    </row>
    <row r="44126" spans="1:2">
      <c r="A44126" s="3">
        <v>8825.1765035300705</v>
      </c>
      <c r="B44126" s="1">
        <v>3.7989972622067556E-18</v>
      </c>
    </row>
    <row r="44127" spans="1:2">
      <c r="A44127" s="3">
        <v>8825.3765075301508</v>
      </c>
      <c r="B44127" s="1">
        <v>3.7961700621795857E-18</v>
      </c>
    </row>
    <row r="44128" spans="1:2">
      <c r="A44128" s="3">
        <v>8825.5765115302293</v>
      </c>
      <c r="B44128" s="1">
        <v>3.7933449680934445E-18</v>
      </c>
    </row>
    <row r="44129" spans="1:2">
      <c r="A44129" s="3">
        <v>8825.7765155303096</v>
      </c>
      <c r="B44129" s="1">
        <v>3.790521978378227E-18</v>
      </c>
    </row>
    <row r="44130" spans="1:2">
      <c r="A44130" s="3">
        <v>8825.9765195303899</v>
      </c>
      <c r="B44130" s="1">
        <v>3.7877010914639836E-18</v>
      </c>
    </row>
    <row r="44131" spans="1:2">
      <c r="A44131" s="3">
        <v>8826.1765235304701</v>
      </c>
      <c r="B44131" s="1">
        <v>3.7848823057815051E-18</v>
      </c>
    </row>
    <row r="44132" spans="1:2">
      <c r="A44132" s="3">
        <v>8826.3765275305504</v>
      </c>
      <c r="B44132" s="1">
        <v>3.7820656197650221E-18</v>
      </c>
    </row>
    <row r="44133" spans="1:2">
      <c r="A44133" s="3">
        <v>8826.5765315306307</v>
      </c>
      <c r="B44133" s="1">
        <v>3.7792510318501763E-18</v>
      </c>
    </row>
    <row r="44134" spans="1:2">
      <c r="A44134" s="3">
        <v>8826.7765355307092</v>
      </c>
      <c r="B44134" s="1">
        <v>3.7764385404727004E-18</v>
      </c>
    </row>
    <row r="44135" spans="1:2">
      <c r="A44135" s="3">
        <v>8826.9765395307895</v>
      </c>
      <c r="B44135" s="1">
        <v>3.7736281440685076E-18</v>
      </c>
    </row>
    <row r="44136" spans="1:2">
      <c r="A44136" s="3">
        <v>8827.1765435308698</v>
      </c>
      <c r="B44136" s="1">
        <v>3.7708198410742064E-18</v>
      </c>
    </row>
    <row r="44137" spans="1:2">
      <c r="A44137" s="3">
        <v>8827.3765475309501</v>
      </c>
      <c r="B44137" s="1">
        <v>3.7680136299299338E-18</v>
      </c>
    </row>
    <row r="44138" spans="1:2">
      <c r="A44138" s="3">
        <v>8827.5765515310304</v>
      </c>
      <c r="B44138" s="1">
        <v>3.7652095090770848E-18</v>
      </c>
    </row>
    <row r="44139" spans="1:2">
      <c r="A44139" s="3">
        <v>8827.7765555311107</v>
      </c>
      <c r="B44139" s="1">
        <v>3.7624074769572562E-18</v>
      </c>
    </row>
    <row r="44140" spans="1:2">
      <c r="A44140" s="3">
        <v>8827.9765595311892</v>
      </c>
      <c r="B44140" s="1">
        <v>3.7596075320121733E-18</v>
      </c>
    </row>
    <row r="44141" spans="1:2">
      <c r="A44141" s="3">
        <v>8828.1765635312695</v>
      </c>
      <c r="B44141" s="1">
        <v>3.756809672684289E-18</v>
      </c>
    </row>
    <row r="44142" spans="1:2">
      <c r="A44142" s="3">
        <v>8828.3765675313498</v>
      </c>
      <c r="B44142" s="1">
        <v>3.7540138974195157E-18</v>
      </c>
    </row>
    <row r="44143" spans="1:2">
      <c r="A44143" s="3">
        <v>8828.5765715314301</v>
      </c>
      <c r="B44143" s="1">
        <v>3.7512202046651378E-18</v>
      </c>
    </row>
    <row r="44144" spans="1:2">
      <c r="A44144" s="3">
        <v>8828.7765755315104</v>
      </c>
      <c r="B44144" s="1">
        <v>3.7484285928684844E-18</v>
      </c>
    </row>
    <row r="44145" spans="1:2">
      <c r="A44145" s="3">
        <v>8828.9765795315907</v>
      </c>
      <c r="B44145" s="1">
        <v>3.7456390604771128E-18</v>
      </c>
    </row>
    <row r="44146" spans="1:2">
      <c r="A44146" s="3">
        <v>8829.1765835316692</v>
      </c>
      <c r="B44146" s="1">
        <v>3.7428516059392765E-18</v>
      </c>
    </row>
    <row r="44147" spans="1:2">
      <c r="A44147" s="3">
        <v>8829.3765875317495</v>
      </c>
      <c r="B44147" s="1">
        <v>3.7400662277066804E-18</v>
      </c>
    </row>
    <row r="44148" spans="1:2">
      <c r="A44148" s="3">
        <v>8829.5765915318298</v>
      </c>
      <c r="B44148" s="1">
        <v>3.7372829242323698E-18</v>
      </c>
    </row>
    <row r="44149" spans="1:2">
      <c r="A44149" s="3">
        <v>8829.7765955319101</v>
      </c>
      <c r="B44149" s="1">
        <v>3.7345016939695256E-18</v>
      </c>
    </row>
    <row r="44150" spans="1:2">
      <c r="A44150" s="3">
        <v>8829.9765995319904</v>
      </c>
      <c r="B44150" s="1">
        <v>3.7317225353714273E-18</v>
      </c>
    </row>
    <row r="44151" spans="1:2">
      <c r="A44151" s="3">
        <v>8830.1766035320707</v>
      </c>
      <c r="B44151" s="1">
        <v>3.7289454468921208E-18</v>
      </c>
    </row>
    <row r="44152" spans="1:2">
      <c r="A44152" s="3">
        <v>8830.3766075321491</v>
      </c>
      <c r="B44152" s="1">
        <v>3.7261704269891067E-18</v>
      </c>
    </row>
    <row r="44153" spans="1:2">
      <c r="A44153" s="3">
        <v>8830.5766115322294</v>
      </c>
      <c r="B44153" s="1">
        <v>3.7233974741211563E-18</v>
      </c>
    </row>
    <row r="44154" spans="1:2">
      <c r="A44154" s="3">
        <v>8830.7766155323097</v>
      </c>
      <c r="B44154" s="1">
        <v>3.7206265867472337E-18</v>
      </c>
    </row>
    <row r="44155" spans="1:2">
      <c r="A44155" s="3">
        <v>8830.97661953239</v>
      </c>
      <c r="B44155" s="1">
        <v>3.7178577633264217E-18</v>
      </c>
    </row>
    <row r="44156" spans="1:2">
      <c r="A44156" s="3">
        <v>8831.1766235324703</v>
      </c>
      <c r="B44156" s="1">
        <v>3.7150910023184731E-18</v>
      </c>
    </row>
    <row r="44157" spans="1:2">
      <c r="A44157" s="3">
        <v>8831.3766275325506</v>
      </c>
      <c r="B44157" s="1">
        <v>3.7123263021866415E-18</v>
      </c>
    </row>
    <row r="44158" spans="1:2">
      <c r="A44158" s="3">
        <v>8831.5766315326291</v>
      </c>
      <c r="B44158" s="1">
        <v>3.70956366139547E-18</v>
      </c>
    </row>
    <row r="44159" spans="1:2">
      <c r="A44159" s="3">
        <v>8831.7766355327094</v>
      </c>
      <c r="B44159" s="1">
        <v>3.7068030784096357E-18</v>
      </c>
    </row>
    <row r="44160" spans="1:2">
      <c r="A44160" s="3">
        <v>8831.9766395327897</v>
      </c>
      <c r="B44160" s="1">
        <v>3.7040445516939622E-18</v>
      </c>
    </row>
    <row r="44161" spans="1:2">
      <c r="A44161" s="3">
        <v>8832.17664353287</v>
      </c>
      <c r="B44161" s="1">
        <v>3.7012880797139948E-18</v>
      </c>
    </row>
    <row r="44162" spans="1:2">
      <c r="A44162" s="3">
        <v>8832.3766475329503</v>
      </c>
      <c r="B44162" s="1">
        <v>3.6985336609386554E-18</v>
      </c>
    </row>
    <row r="44163" spans="1:2">
      <c r="A44163" s="3">
        <v>8832.5766515330306</v>
      </c>
      <c r="B44163" s="1">
        <v>3.6957812938382249E-18</v>
      </c>
    </row>
    <row r="44164" spans="1:2">
      <c r="A44164" s="3">
        <v>8832.7766555331109</v>
      </c>
      <c r="B44164" s="1">
        <v>3.6930309768831104E-18</v>
      </c>
    </row>
    <row r="44165" spans="1:2">
      <c r="A44165" s="3">
        <v>8832.9766595331894</v>
      </c>
      <c r="B44165" s="1">
        <v>3.6902827085438424E-18</v>
      </c>
    </row>
    <row r="44166" spans="1:2">
      <c r="A44166" s="3">
        <v>8833.1766635332697</v>
      </c>
      <c r="B44166" s="1">
        <v>3.6875364872916763E-18</v>
      </c>
    </row>
    <row r="44167" spans="1:2">
      <c r="A44167" s="3">
        <v>8833.3766675333409</v>
      </c>
      <c r="B44167" s="1">
        <v>3.6847923116013055E-18</v>
      </c>
    </row>
    <row r="44168" spans="1:2">
      <c r="A44168" s="3">
        <v>8833.5766715334303</v>
      </c>
      <c r="B44168" s="1">
        <v>3.6820501799486323E-18</v>
      </c>
    </row>
    <row r="44169" spans="1:2">
      <c r="A44169" s="3">
        <v>8833.7766755335106</v>
      </c>
      <c r="B44169" s="1">
        <v>3.6793100908097838E-18</v>
      </c>
    </row>
    <row r="44170" spans="1:2">
      <c r="A44170" s="3">
        <v>8833.9766795335909</v>
      </c>
      <c r="B44170" s="1">
        <v>3.6765720426609976E-18</v>
      </c>
    </row>
    <row r="44171" spans="1:2">
      <c r="A44171" s="3">
        <v>8834.1766835336693</v>
      </c>
      <c r="B44171" s="1">
        <v>3.6738360339792265E-18</v>
      </c>
    </row>
    <row r="44172" spans="1:2">
      <c r="A44172" s="3">
        <v>8834.3766875337496</v>
      </c>
      <c r="B44172" s="1">
        <v>3.671102063244814E-18</v>
      </c>
    </row>
    <row r="44173" spans="1:2">
      <c r="A44173" s="3">
        <v>8834.5766915338208</v>
      </c>
      <c r="B44173" s="1">
        <v>3.6683701289394248E-18</v>
      </c>
    </row>
    <row r="44174" spans="1:2">
      <c r="A44174" s="3">
        <v>8834.7766955339102</v>
      </c>
      <c r="B44174" s="1">
        <v>3.6656402295447874E-18</v>
      </c>
    </row>
    <row r="44175" spans="1:2">
      <c r="A44175" s="3">
        <v>8834.9766995339905</v>
      </c>
      <c r="B44175" s="1">
        <v>3.6629123635428476E-18</v>
      </c>
    </row>
    <row r="44176" spans="1:2">
      <c r="A44176" s="3">
        <v>8835.1767035340708</v>
      </c>
      <c r="B44176" s="1">
        <v>3.660186529416223E-18</v>
      </c>
    </row>
    <row r="44177" spans="1:2">
      <c r="A44177" s="3">
        <v>8835.3767075341493</v>
      </c>
      <c r="B44177" s="1">
        <v>3.6574627256509346E-18</v>
      </c>
    </row>
    <row r="44178" spans="1:2">
      <c r="A44178" s="3">
        <v>8835.5767115342296</v>
      </c>
      <c r="B44178" s="1">
        <v>3.6547409507342647E-18</v>
      </c>
    </row>
    <row r="44179" spans="1:2">
      <c r="A44179" s="3">
        <v>8835.7767155343099</v>
      </c>
      <c r="B44179" s="1">
        <v>3.652021203153658E-18</v>
      </c>
    </row>
    <row r="44180" spans="1:2">
      <c r="A44180" s="3">
        <v>8835.9767195343902</v>
      </c>
      <c r="B44180" s="1">
        <v>3.6493034813967094E-18</v>
      </c>
    </row>
    <row r="44181" spans="1:2">
      <c r="A44181" s="3">
        <v>8836.1767235344705</v>
      </c>
      <c r="B44181" s="1">
        <v>3.646587783951651E-18</v>
      </c>
    </row>
    <row r="44182" spans="1:2">
      <c r="A44182" s="3">
        <v>8836.3767275345508</v>
      </c>
      <c r="B44182" s="1">
        <v>3.6438741093101591E-18</v>
      </c>
    </row>
    <row r="44183" spans="1:2">
      <c r="A44183" s="3">
        <v>8836.5767315346293</v>
      </c>
      <c r="B44183" s="1">
        <v>3.6411624559651681E-18</v>
      </c>
    </row>
    <row r="44184" spans="1:2">
      <c r="A44184" s="3">
        <v>8836.7767355347096</v>
      </c>
      <c r="B44184" s="1">
        <v>3.638452822409745E-18</v>
      </c>
    </row>
    <row r="44185" spans="1:2">
      <c r="A44185" s="3">
        <v>8836.9767395347899</v>
      </c>
      <c r="B44185" s="1">
        <v>3.6357452071371014E-18</v>
      </c>
    </row>
    <row r="44186" spans="1:2">
      <c r="A44186" s="3">
        <v>8837.1767435348702</v>
      </c>
      <c r="B44186" s="1">
        <v>3.6330396086411656E-18</v>
      </c>
    </row>
    <row r="44187" spans="1:2">
      <c r="A44187" s="3">
        <v>8837.3767475349505</v>
      </c>
      <c r="B44187" s="1">
        <v>3.6303360254191791E-18</v>
      </c>
    </row>
    <row r="44188" spans="1:2">
      <c r="A44188" s="3">
        <v>8837.5767515350308</v>
      </c>
      <c r="B44188" s="1">
        <v>3.6276344559697008E-18</v>
      </c>
    </row>
    <row r="44189" spans="1:2">
      <c r="A44189" s="3">
        <v>8837.7767555351093</v>
      </c>
      <c r="B44189" s="1">
        <v>3.6249348987914174E-18</v>
      </c>
    </row>
    <row r="44190" spans="1:2">
      <c r="A44190" s="3">
        <v>8837.9767595351896</v>
      </c>
      <c r="B44190" s="1">
        <v>3.6222373523831598E-18</v>
      </c>
    </row>
    <row r="44191" spans="1:2">
      <c r="A44191" s="3">
        <v>8838.1767635352699</v>
      </c>
      <c r="B44191" s="1">
        <v>3.6195418152444405E-18</v>
      </c>
    </row>
    <row r="44192" spans="1:2">
      <c r="A44192" s="3">
        <v>8838.3767675353502</v>
      </c>
      <c r="B44192" s="1">
        <v>3.6168482858781696E-18</v>
      </c>
    </row>
    <row r="44193" spans="1:2">
      <c r="A44193" s="3">
        <v>8838.5767715354305</v>
      </c>
      <c r="B44193" s="1">
        <v>3.6141567627884301E-18</v>
      </c>
    </row>
    <row r="44194" spans="1:2">
      <c r="A44194" s="3">
        <v>8838.7767755355108</v>
      </c>
      <c r="B44194" s="1">
        <v>3.6114672444795343E-18</v>
      </c>
    </row>
    <row r="44195" spans="1:2">
      <c r="A44195" s="3">
        <v>8838.9767795355892</v>
      </c>
      <c r="B44195" s="1">
        <v>3.6087797294558895E-18</v>
      </c>
    </row>
    <row r="44196" spans="1:2">
      <c r="A44196" s="3">
        <v>8839.1767835356695</v>
      </c>
      <c r="B44196" s="1">
        <v>3.6060942162226205E-18</v>
      </c>
    </row>
    <row r="44197" spans="1:2">
      <c r="A44197" s="3">
        <v>8839.3767875357498</v>
      </c>
      <c r="B44197" s="1">
        <v>3.6034107032881794E-18</v>
      </c>
    </row>
    <row r="44198" spans="1:2">
      <c r="A44198" s="3">
        <v>8839.5767915358301</v>
      </c>
      <c r="B44198" s="1">
        <v>3.6007291891622993E-18</v>
      </c>
    </row>
    <row r="44199" spans="1:2">
      <c r="A44199" s="3">
        <v>8839.7767955359104</v>
      </c>
      <c r="B44199" s="1">
        <v>3.5980496723547966E-18</v>
      </c>
    </row>
    <row r="44200" spans="1:2">
      <c r="A44200" s="3">
        <v>8839.9767995359907</v>
      </c>
      <c r="B44200" s="1">
        <v>3.5953721513756769E-18</v>
      </c>
    </row>
    <row r="44201" spans="1:2">
      <c r="A44201" s="3">
        <v>8840.1768035360692</v>
      </c>
      <c r="B44201" s="1">
        <v>3.5926966247356288E-18</v>
      </c>
    </row>
    <row r="44202" spans="1:2">
      <c r="A44202" s="3">
        <v>8840.3768075361495</v>
      </c>
      <c r="B44202" s="1">
        <v>3.590023090948654E-18</v>
      </c>
    </row>
    <row r="44203" spans="1:2">
      <c r="A44203" s="3">
        <v>8840.5768115362298</v>
      </c>
      <c r="B44203" s="1">
        <v>3.5873515485300354E-18</v>
      </c>
    </row>
    <row r="44204" spans="1:2">
      <c r="A44204" s="3">
        <v>8840.7768155363101</v>
      </c>
      <c r="B44204" s="1">
        <v>3.5846819959951922E-18</v>
      </c>
    </row>
    <row r="44205" spans="1:2">
      <c r="A44205" s="3">
        <v>8840.9768195363904</v>
      </c>
      <c r="B44205" s="1">
        <v>3.5820144318596161E-18</v>
      </c>
    </row>
    <row r="44206" spans="1:2">
      <c r="A44206" s="3">
        <v>8841.1768235364707</v>
      </c>
      <c r="B44206" s="1">
        <v>3.5793488546395722E-18</v>
      </c>
    </row>
    <row r="44207" spans="1:2">
      <c r="A44207" s="3">
        <v>8841.3768275365492</v>
      </c>
      <c r="B44207" s="1">
        <v>3.5766852628546135E-18</v>
      </c>
    </row>
    <row r="44208" spans="1:2">
      <c r="A44208" s="3">
        <v>8841.5768315366295</v>
      </c>
      <c r="B44208" s="1">
        <v>3.5740236550255227E-18</v>
      </c>
    </row>
    <row r="44209" spans="1:2">
      <c r="A44209" s="3">
        <v>8841.7768355367098</v>
      </c>
      <c r="B44209" s="1">
        <v>3.5713640296732548E-18</v>
      </c>
    </row>
    <row r="44210" spans="1:2">
      <c r="A44210" s="3">
        <v>8841.9768395367901</v>
      </c>
      <c r="B44210" s="1">
        <v>3.5687063853189007E-18</v>
      </c>
    </row>
    <row r="44211" spans="1:2">
      <c r="A44211" s="3">
        <v>8842.1768435368704</v>
      </c>
      <c r="B44211" s="1">
        <v>3.5660507204841703E-18</v>
      </c>
    </row>
    <row r="44212" spans="1:2">
      <c r="A44212" s="3">
        <v>8842.3768475369507</v>
      </c>
      <c r="B44212" s="1">
        <v>3.5633970336941588E-18</v>
      </c>
    </row>
    <row r="44213" spans="1:2">
      <c r="A44213" s="3">
        <v>8842.5768515370291</v>
      </c>
      <c r="B44213" s="1">
        <v>3.560745323475187E-18</v>
      </c>
    </row>
    <row r="44214" spans="1:2">
      <c r="A44214" s="3">
        <v>8842.7768555371094</v>
      </c>
      <c r="B44214" s="1">
        <v>3.5580955883536858E-18</v>
      </c>
    </row>
    <row r="44215" spans="1:2">
      <c r="A44215" s="3">
        <v>8842.9768595371897</v>
      </c>
      <c r="B44215" s="1">
        <v>3.5554478268562487E-18</v>
      </c>
    </row>
    <row r="44216" spans="1:2">
      <c r="A44216" s="3">
        <v>8843.17686353727</v>
      </c>
      <c r="B44216" s="1">
        <v>3.5528020375101672E-18</v>
      </c>
    </row>
    <row r="44217" spans="1:2">
      <c r="A44217" s="3">
        <v>8843.3768675373503</v>
      </c>
      <c r="B44217" s="1">
        <v>3.5501582188459528E-18</v>
      </c>
    </row>
    <row r="44218" spans="1:2">
      <c r="A44218" s="3">
        <v>8843.5768715374306</v>
      </c>
      <c r="B44218" s="1">
        <v>3.54751636939544E-18</v>
      </c>
    </row>
    <row r="44219" spans="1:2">
      <c r="A44219" s="3">
        <v>8843.7768755375091</v>
      </c>
      <c r="B44219" s="1">
        <v>3.5448764876905646E-18</v>
      </c>
    </row>
    <row r="44220" spans="1:2">
      <c r="A44220" s="3">
        <v>8843.9768795375894</v>
      </c>
      <c r="B44220" s="1">
        <v>3.5422385722633952E-18</v>
      </c>
    </row>
    <row r="44221" spans="1:2">
      <c r="A44221" s="3">
        <v>8844.1768835376697</v>
      </c>
      <c r="B44221" s="1">
        <v>3.5396026216466999E-18</v>
      </c>
    </row>
    <row r="44222" spans="1:2">
      <c r="A44222" s="3">
        <v>8844.37688753775</v>
      </c>
      <c r="B44222" s="1">
        <v>3.5369686343765092E-18</v>
      </c>
    </row>
    <row r="44223" spans="1:2">
      <c r="A44223" s="3">
        <v>8844.5768915378303</v>
      </c>
      <c r="B44223" s="1">
        <v>3.5343366089901224E-18</v>
      </c>
    </row>
    <row r="44224" spans="1:2">
      <c r="A44224" s="3">
        <v>8844.7768955379106</v>
      </c>
      <c r="B44224" s="1">
        <v>3.5317065440249067E-18</v>
      </c>
    </row>
    <row r="44225" spans="1:2">
      <c r="A44225" s="3">
        <v>8844.9768995379909</v>
      </c>
      <c r="B44225" s="1">
        <v>3.529078438018411E-18</v>
      </c>
    </row>
    <row r="44226" spans="1:2">
      <c r="A44226" s="3">
        <v>8845.1769035380694</v>
      </c>
      <c r="B44226" s="1">
        <v>3.5264522895088808E-18</v>
      </c>
    </row>
    <row r="44227" spans="1:2">
      <c r="A44227" s="3">
        <v>8845.3769075381497</v>
      </c>
      <c r="B44227" s="1">
        <v>3.5238280970377937E-18</v>
      </c>
    </row>
    <row r="44228" spans="1:2">
      <c r="A44228" s="3">
        <v>8845.57691153823</v>
      </c>
      <c r="B44228" s="1">
        <v>3.5212058591478765E-18</v>
      </c>
    </row>
    <row r="44229" spans="1:2">
      <c r="A44229" s="3">
        <v>8845.7769155383103</v>
      </c>
      <c r="B44229" s="1">
        <v>3.5185855743820145E-18</v>
      </c>
    </row>
    <row r="44230" spans="1:2">
      <c r="A44230" s="3">
        <v>8845.9769195383906</v>
      </c>
      <c r="B44230" s="1">
        <v>3.5159672412831592E-18</v>
      </c>
    </row>
    <row r="44231" spans="1:2">
      <c r="A44231" s="3">
        <v>8846.1769235384709</v>
      </c>
      <c r="B44231" s="1">
        <v>3.5133508583949957E-18</v>
      </c>
    </row>
    <row r="44232" spans="1:2">
      <c r="A44232" s="3">
        <v>8846.3769275385494</v>
      </c>
      <c r="B44232" s="1">
        <v>3.5107364242644543E-18</v>
      </c>
    </row>
    <row r="44233" spans="1:2">
      <c r="A44233" s="3">
        <v>8846.5769315386297</v>
      </c>
      <c r="B44233" s="1">
        <v>3.5081239374396884E-18</v>
      </c>
    </row>
    <row r="44234" spans="1:2">
      <c r="A44234" s="3">
        <v>8846.7769355387099</v>
      </c>
      <c r="B44234" s="1">
        <v>3.5055133964689949E-18</v>
      </c>
    </row>
    <row r="44235" spans="1:2">
      <c r="A44235" s="3">
        <v>8846.9769395387902</v>
      </c>
      <c r="B44235" s="1">
        <v>3.5029047999008083E-18</v>
      </c>
    </row>
    <row r="44236" spans="1:2">
      <c r="A44236" s="3">
        <v>8847.1769435388705</v>
      </c>
      <c r="B44236" s="1">
        <v>3.5002981462841761E-18</v>
      </c>
    </row>
    <row r="44237" spans="1:2">
      <c r="A44237" s="3">
        <v>8847.3769475389508</v>
      </c>
      <c r="B44237" s="1">
        <v>3.4976934341714776E-18</v>
      </c>
    </row>
    <row r="44238" spans="1:2">
      <c r="A44238" s="3">
        <v>8847.5769515390293</v>
      </c>
      <c r="B44238" s="1">
        <v>3.4950906621162717E-18</v>
      </c>
    </row>
    <row r="44239" spans="1:2">
      <c r="A44239" s="3">
        <v>8847.7769555391096</v>
      </c>
      <c r="B44239" s="1">
        <v>3.4924898286722473E-18</v>
      </c>
    </row>
    <row r="44240" spans="1:2">
      <c r="A44240" s="3">
        <v>8847.9769595391899</v>
      </c>
      <c r="B44240" s="1">
        <v>3.4898909323932337E-18</v>
      </c>
    </row>
    <row r="44241" spans="1:2">
      <c r="A44241" s="3">
        <v>8848.1769635392702</v>
      </c>
      <c r="B44241" s="1">
        <v>3.4872939718337697E-18</v>
      </c>
    </row>
    <row r="44242" spans="1:2">
      <c r="A44242" s="3">
        <v>8848.3769675393505</v>
      </c>
      <c r="B44242" s="1">
        <v>3.4846989455515378E-18</v>
      </c>
    </row>
    <row r="44243" spans="1:2">
      <c r="A44243" s="3">
        <v>8848.5769715394308</v>
      </c>
      <c r="B44243" s="1">
        <v>3.4821058521055118E-18</v>
      </c>
    </row>
    <row r="44244" spans="1:2">
      <c r="A44244" s="3">
        <v>8848.7769755395093</v>
      </c>
      <c r="B44244" s="1">
        <v>3.4795146900547795E-18</v>
      </c>
    </row>
    <row r="44245" spans="1:2">
      <c r="A44245" s="3">
        <v>8848.9769795395896</v>
      </c>
      <c r="B44245" s="1">
        <v>3.4769254579585596E-18</v>
      </c>
    </row>
    <row r="44246" spans="1:2">
      <c r="A44246" s="3">
        <v>8849.1769835396699</v>
      </c>
      <c r="B44246" s="1">
        <v>3.4743381543767404E-18</v>
      </c>
    </row>
    <row r="44247" spans="1:2">
      <c r="A44247" s="3">
        <v>8849.3769875397502</v>
      </c>
      <c r="B44247" s="1">
        <v>3.4717527778724663E-18</v>
      </c>
    </row>
    <row r="44248" spans="1:2">
      <c r="A44248" s="3">
        <v>8849.5769915398305</v>
      </c>
      <c r="B44248" s="1">
        <v>3.469169327009994E-18</v>
      </c>
    </row>
    <row r="44249" spans="1:2">
      <c r="A44249" s="3">
        <v>8849.7769955399108</v>
      </c>
      <c r="B44249" s="1">
        <v>3.4665878003538197E-18</v>
      </c>
    </row>
    <row r="44250" spans="1:2">
      <c r="A44250" s="3">
        <v>8849.9769995399893</v>
      </c>
      <c r="B44250" s="1">
        <v>3.4640081964685188E-18</v>
      </c>
    </row>
    <row r="44251" spans="1:2">
      <c r="A44251" s="3">
        <v>8850.1770035400696</v>
      </c>
      <c r="B44251" s="1">
        <v>3.4614305139193568E-18</v>
      </c>
    </row>
    <row r="44252" spans="1:2">
      <c r="A44252" s="3">
        <v>8850.3770075401499</v>
      </c>
      <c r="B44252" s="1">
        <v>3.4588547512747787E-18</v>
      </c>
    </row>
    <row r="44253" spans="1:2">
      <c r="A44253" s="3">
        <v>8850.5770115402302</v>
      </c>
      <c r="B44253" s="1">
        <v>3.4562809071045008E-18</v>
      </c>
    </row>
    <row r="44254" spans="1:2">
      <c r="A44254" s="3">
        <v>8850.7770155403105</v>
      </c>
      <c r="B44254" s="1">
        <v>3.4537089799782702E-18</v>
      </c>
    </row>
    <row r="44255" spans="1:2">
      <c r="A44255" s="3">
        <v>8850.9770195403908</v>
      </c>
      <c r="B44255" s="1">
        <v>3.4511389684660475E-18</v>
      </c>
    </row>
    <row r="44256" spans="1:2">
      <c r="A44256" s="3">
        <v>8851.1770235404692</v>
      </c>
      <c r="B44256" s="1">
        <v>3.4485708711384335E-18</v>
      </c>
    </row>
    <row r="44257" spans="1:2">
      <c r="A44257" s="3">
        <v>8851.3770275405495</v>
      </c>
      <c r="B44257" s="1">
        <v>3.4460046865692226E-18</v>
      </c>
    </row>
    <row r="44258" spans="1:2">
      <c r="A44258" s="3">
        <v>8851.5770315406298</v>
      </c>
      <c r="B44258" s="1">
        <v>3.443440413333429E-18</v>
      </c>
    </row>
    <row r="44259" spans="1:2">
      <c r="A44259" s="3">
        <v>8851.7770355407101</v>
      </c>
      <c r="B44259" s="1">
        <v>3.4408780500061862E-18</v>
      </c>
    </row>
    <row r="44260" spans="1:2">
      <c r="A44260" s="3">
        <v>8851.9770395407904</v>
      </c>
      <c r="B44260" s="1">
        <v>3.438317595162728E-18</v>
      </c>
    </row>
    <row r="44261" spans="1:2">
      <c r="A44261" s="3">
        <v>8852.1770435408707</v>
      </c>
      <c r="B44261" s="1">
        <v>3.4357590473790039E-18</v>
      </c>
    </row>
    <row r="44262" spans="1:2">
      <c r="A44262" s="3">
        <v>8852.3770475409492</v>
      </c>
      <c r="B44262" s="1">
        <v>3.4332024052341108E-18</v>
      </c>
    </row>
    <row r="44263" spans="1:2">
      <c r="A44263" s="3">
        <v>8852.5770515410295</v>
      </c>
      <c r="B44263" s="1">
        <v>3.4306476673083812E-18</v>
      </c>
    </row>
    <row r="44264" spans="1:2">
      <c r="A44264" s="3">
        <v>8852.7770555411098</v>
      </c>
      <c r="B44264" s="1">
        <v>3.4280948321822393E-18</v>
      </c>
    </row>
    <row r="44265" spans="1:2">
      <c r="A44265" s="3">
        <v>8852.9770595411901</v>
      </c>
      <c r="B44265" s="1">
        <v>3.4255438984362902E-18</v>
      </c>
    </row>
    <row r="44266" spans="1:2">
      <c r="A44266" s="3">
        <v>8853.1770635412704</v>
      </c>
      <c r="B44266" s="1">
        <v>3.4229948646517136E-18</v>
      </c>
    </row>
    <row r="44267" spans="1:2">
      <c r="A44267" s="3">
        <v>8853.3770675413507</v>
      </c>
      <c r="B44267" s="1">
        <v>3.4204477294129468E-18</v>
      </c>
    </row>
    <row r="44268" spans="1:2">
      <c r="A44268" s="3">
        <v>8853.5770715414292</v>
      </c>
      <c r="B44268" s="1">
        <v>3.4179024913055877E-18</v>
      </c>
    </row>
    <row r="44269" spans="1:2">
      <c r="A44269" s="3">
        <v>8853.7770755415095</v>
      </c>
      <c r="B44269" s="1">
        <v>3.4153591489153623E-18</v>
      </c>
    </row>
    <row r="44270" spans="1:2">
      <c r="A44270" s="3">
        <v>8853.9770795415898</v>
      </c>
      <c r="B44270" s="1">
        <v>3.4128177008281399E-18</v>
      </c>
    </row>
    <row r="44271" spans="1:2">
      <c r="A44271" s="3">
        <v>8854.1770835416701</v>
      </c>
      <c r="B44271" s="1">
        <v>3.4102781456304309E-18</v>
      </c>
    </row>
    <row r="44272" spans="1:2">
      <c r="A44272" s="3">
        <v>8854.3770875417504</v>
      </c>
      <c r="B44272" s="1">
        <v>3.4077404819119443E-18</v>
      </c>
    </row>
    <row r="44273" spans="1:2">
      <c r="A44273" s="3">
        <v>8854.5770915418307</v>
      </c>
      <c r="B44273" s="1">
        <v>3.405204708263509E-18</v>
      </c>
    </row>
    <row r="44274" spans="1:2">
      <c r="A44274" s="3">
        <v>8854.7770955419091</v>
      </c>
      <c r="B44274" s="1">
        <v>3.4026708232761363E-18</v>
      </c>
    </row>
    <row r="44275" spans="1:2">
      <c r="A44275" s="3">
        <v>8854.9770995419894</v>
      </c>
      <c r="B44275" s="1">
        <v>3.4001388255409641E-18</v>
      </c>
    </row>
    <row r="44276" spans="1:2">
      <c r="A44276" s="3">
        <v>8855.1771035420697</v>
      </c>
      <c r="B44276" s="1">
        <v>3.3976087136497724E-18</v>
      </c>
    </row>
    <row r="44277" spans="1:2">
      <c r="A44277" s="3">
        <v>8855.37710754215</v>
      </c>
      <c r="B44277" s="1">
        <v>3.395080486197498E-18</v>
      </c>
    </row>
    <row r="44278" spans="1:2">
      <c r="A44278" s="3">
        <v>8855.5771115422303</v>
      </c>
      <c r="B44278" s="1">
        <v>3.39255414178029E-18</v>
      </c>
    </row>
    <row r="44279" spans="1:2">
      <c r="A44279" s="3">
        <v>8855.7771155423106</v>
      </c>
      <c r="B44279" s="1">
        <v>3.3900296789943516E-18</v>
      </c>
    </row>
    <row r="44280" spans="1:2">
      <c r="A44280" s="3">
        <v>8855.9771195423891</v>
      </c>
      <c r="B44280" s="1">
        <v>3.3875070964360812E-18</v>
      </c>
    </row>
    <row r="44281" spans="1:2">
      <c r="A44281" s="3">
        <v>8856.1771235424694</v>
      </c>
      <c r="B44281" s="1">
        <v>3.3849863927025125E-18</v>
      </c>
    </row>
    <row r="44282" spans="1:2">
      <c r="A44282" s="3">
        <v>8856.3771275425497</v>
      </c>
      <c r="B44282" s="1">
        <v>3.3824675663938121E-18</v>
      </c>
    </row>
    <row r="44283" spans="1:2">
      <c r="A44283" s="3">
        <v>8856.57713154263</v>
      </c>
      <c r="B44283" s="1">
        <v>3.3799506161113416E-18</v>
      </c>
    </row>
    <row r="44284" spans="1:2">
      <c r="A44284" s="3">
        <v>8856.7771355427103</v>
      </c>
      <c r="B44284" s="1">
        <v>3.3774355404565966E-18</v>
      </c>
    </row>
    <row r="44285" spans="1:2">
      <c r="A44285" s="3">
        <v>8856.9771395427906</v>
      </c>
      <c r="B44285" s="1">
        <v>3.3749223380311466E-18</v>
      </c>
    </row>
    <row r="44286" spans="1:2">
      <c r="A44286" s="3">
        <v>8857.1771435428709</v>
      </c>
      <c r="B44286" s="1">
        <v>3.3724110074372626E-18</v>
      </c>
    </row>
    <row r="44287" spans="1:2">
      <c r="A44287" s="3">
        <v>8857.3771475429494</v>
      </c>
      <c r="B44287" s="1">
        <v>3.3699015472803476E-18</v>
      </c>
    </row>
    <row r="44288" spans="1:2">
      <c r="A44288" s="3">
        <v>8857.5771515430297</v>
      </c>
      <c r="B44288" s="1">
        <v>3.3673939561669489E-18</v>
      </c>
    </row>
    <row r="44289" spans="1:2">
      <c r="A44289" s="3">
        <v>8857.77715554311</v>
      </c>
      <c r="B44289" s="1">
        <v>3.3648882327037652E-18</v>
      </c>
    </row>
    <row r="44290" spans="1:2">
      <c r="A44290" s="3">
        <v>8857.9771595431903</v>
      </c>
      <c r="B44290" s="1">
        <v>3.3623843754976399E-18</v>
      </c>
    </row>
    <row r="44291" spans="1:2">
      <c r="A44291" s="3">
        <v>8858.1771635432706</v>
      </c>
      <c r="B44291" s="1">
        <v>3.3598823831559933E-18</v>
      </c>
    </row>
    <row r="44292" spans="1:2">
      <c r="A44292" s="3">
        <v>8858.3771675433509</v>
      </c>
      <c r="B44292" s="1">
        <v>3.3573822542894236E-18</v>
      </c>
    </row>
    <row r="44293" spans="1:2">
      <c r="A44293" s="3">
        <v>8858.5771715434294</v>
      </c>
      <c r="B44293" s="1">
        <v>3.354883987509704E-18</v>
      </c>
    </row>
    <row r="44294" spans="1:2">
      <c r="A44294" s="3">
        <v>8858.7771755435097</v>
      </c>
      <c r="B44294" s="1">
        <v>3.3523875814286974E-18</v>
      </c>
    </row>
    <row r="44295" spans="1:2">
      <c r="A44295" s="3">
        <v>8858.97717954359</v>
      </c>
      <c r="B44295" s="1">
        <v>3.3498930346584253E-18</v>
      </c>
    </row>
    <row r="44296" spans="1:2">
      <c r="A44296" s="3">
        <v>8859.1771835436703</v>
      </c>
      <c r="B44296" s="1">
        <v>3.3474003458115518E-18</v>
      </c>
    </row>
    <row r="44297" spans="1:2">
      <c r="A44297" s="3">
        <v>8859.3771875437506</v>
      </c>
      <c r="B44297" s="1">
        <v>3.3449095135038044E-18</v>
      </c>
    </row>
    <row r="44298" spans="1:2">
      <c r="A44298" s="3">
        <v>8859.5771915438308</v>
      </c>
      <c r="B44298" s="1">
        <v>3.342420536352138E-18</v>
      </c>
    </row>
    <row r="44299" spans="1:2">
      <c r="A44299" s="3">
        <v>8859.7771955439093</v>
      </c>
      <c r="B44299" s="1">
        <v>3.3399334129735922E-18</v>
      </c>
    </row>
    <row r="44300" spans="1:2">
      <c r="A44300" s="3">
        <v>8859.9771995439896</v>
      </c>
      <c r="B44300" s="1">
        <v>3.3374481419853504E-18</v>
      </c>
    </row>
    <row r="44301" spans="1:2">
      <c r="A44301" s="3">
        <v>8860.1772035440699</v>
      </c>
      <c r="B44301" s="1">
        <v>3.3349647220052445E-18</v>
      </c>
    </row>
    <row r="44302" spans="1:2">
      <c r="A44302" s="3">
        <v>8860.3772075441502</v>
      </c>
      <c r="B44302" s="1">
        <v>3.3324831516542134E-18</v>
      </c>
    </row>
    <row r="44303" spans="1:2">
      <c r="A44303" s="3">
        <v>8860.5772115442305</v>
      </c>
      <c r="B44303" s="1">
        <v>3.3300034295542884E-18</v>
      </c>
    </row>
    <row r="44304" spans="1:2">
      <c r="A44304" s="3">
        <v>8860.7772155443108</v>
      </c>
      <c r="B44304" s="1">
        <v>3.3275255543277005E-18</v>
      </c>
    </row>
    <row r="44305" spans="1:2">
      <c r="A44305" s="3">
        <v>8860.9772195443893</v>
      </c>
      <c r="B44305" s="1">
        <v>3.3250495245967891E-18</v>
      </c>
    </row>
    <row r="44306" spans="1:2">
      <c r="A44306" s="3">
        <v>8861.1772235444696</v>
      </c>
      <c r="B44306" s="1">
        <v>3.3225753389845144E-18</v>
      </c>
    </row>
    <row r="44307" spans="1:2">
      <c r="A44307" s="3">
        <v>8861.3772275445499</v>
      </c>
      <c r="B44307" s="1">
        <v>3.3201029961169487E-18</v>
      </c>
    </row>
    <row r="44308" spans="1:2">
      <c r="A44308" s="3">
        <v>8861.5772315446302</v>
      </c>
      <c r="B44308" s="1">
        <v>3.317632494621319E-18</v>
      </c>
    </row>
    <row r="44309" spans="1:2">
      <c r="A44309" s="3">
        <v>8861.7772355447105</v>
      </c>
      <c r="B44309" s="1">
        <v>3.3151638331249205E-18</v>
      </c>
    </row>
    <row r="44310" spans="1:2">
      <c r="A44310" s="3">
        <v>8861.9772395447908</v>
      </c>
      <c r="B44310" s="1">
        <v>3.3126970102552415E-18</v>
      </c>
    </row>
    <row r="44311" spans="1:2">
      <c r="A44311" s="3">
        <v>8862.1772435448693</v>
      </c>
      <c r="B44311" s="1">
        <v>3.3102320246403971E-18</v>
      </c>
    </row>
    <row r="44312" spans="1:2">
      <c r="A44312" s="3">
        <v>8862.3772475449496</v>
      </c>
      <c r="B44312" s="1">
        <v>3.3077688749115546E-18</v>
      </c>
    </row>
    <row r="44313" spans="1:2">
      <c r="A44313" s="3">
        <v>8862.5772515450299</v>
      </c>
      <c r="B44313" s="1">
        <v>3.3053075597010417E-18</v>
      </c>
    </row>
    <row r="44314" spans="1:2">
      <c r="A44314" s="3">
        <v>8862.7772555451102</v>
      </c>
      <c r="B44314" s="1">
        <v>3.3028480776413411E-18</v>
      </c>
    </row>
    <row r="44315" spans="1:2">
      <c r="A44315" s="3">
        <v>8862.9772595451905</v>
      </c>
      <c r="B44315" s="1">
        <v>3.3003904273649783E-18</v>
      </c>
    </row>
    <row r="44316" spans="1:2">
      <c r="A44316" s="3">
        <v>8863.1772635452708</v>
      </c>
      <c r="B44316" s="1">
        <v>3.2979346075051962E-18</v>
      </c>
    </row>
    <row r="44317" spans="1:2">
      <c r="A44317" s="3">
        <v>8863.3772675453492</v>
      </c>
      <c r="B44317" s="1">
        <v>3.2954806166982697E-18</v>
      </c>
    </row>
    <row r="44318" spans="1:2">
      <c r="A44318" s="3">
        <v>8863.5772715454295</v>
      </c>
      <c r="B44318" s="1">
        <v>3.2930284535816221E-18</v>
      </c>
    </row>
    <row r="44319" spans="1:2">
      <c r="A44319" s="3">
        <v>8863.7772755455098</v>
      </c>
      <c r="B44319" s="1">
        <v>3.2905781167928149E-18</v>
      </c>
    </row>
    <row r="44320" spans="1:2">
      <c r="A44320" s="3">
        <v>8863.9772795455901</v>
      </c>
      <c r="B44320" s="1">
        <v>3.2881296049695068E-18</v>
      </c>
    </row>
    <row r="44321" spans="1:2">
      <c r="A44321" s="3">
        <v>8864.1772835456704</v>
      </c>
      <c r="B44321" s="1">
        <v>3.2856829167500361E-18</v>
      </c>
    </row>
    <row r="44322" spans="1:2">
      <c r="A44322" s="3">
        <v>8864.3772875457507</v>
      </c>
      <c r="B44322" s="1">
        <v>3.2832380507757166E-18</v>
      </c>
    </row>
    <row r="44323" spans="1:2">
      <c r="A44323" s="3">
        <v>8864.5772915458292</v>
      </c>
      <c r="B44323" s="1">
        <v>3.2807950056890665E-18</v>
      </c>
    </row>
    <row r="44324" spans="1:2">
      <c r="A44324" s="3">
        <v>8864.7772955459095</v>
      </c>
      <c r="B44324" s="1">
        <v>3.2783537801327213E-18</v>
      </c>
    </row>
    <row r="44325" spans="1:2">
      <c r="A44325" s="3">
        <v>8864.9772995459898</v>
      </c>
      <c r="B44325" s="1">
        <v>3.275914372749415E-18</v>
      </c>
    </row>
    <row r="44326" spans="1:2">
      <c r="A44326" s="3">
        <v>8865.1773035460701</v>
      </c>
      <c r="B44326" s="1">
        <v>3.2734767821825483E-18</v>
      </c>
    </row>
    <row r="44327" spans="1:2">
      <c r="A44327" s="3">
        <v>8865.3773075461504</v>
      </c>
      <c r="B44327" s="1">
        <v>3.2710410070785531E-18</v>
      </c>
    </row>
    <row r="44328" spans="1:2">
      <c r="A44328" s="3">
        <v>8865.5773115462307</v>
      </c>
      <c r="B44328" s="1">
        <v>3.2686070460849399E-18</v>
      </c>
    </row>
    <row r="44329" spans="1:2">
      <c r="A44329" s="3">
        <v>8865.7773155463092</v>
      </c>
      <c r="B44329" s="1">
        <v>3.2661748978494256E-18</v>
      </c>
    </row>
    <row r="44330" spans="1:2">
      <c r="A44330" s="3">
        <v>8865.9773195463895</v>
      </c>
      <c r="B44330" s="1">
        <v>3.2637445610197955E-18</v>
      </c>
    </row>
    <row r="44331" spans="1:2">
      <c r="A44331" s="3">
        <v>8866.1773235464698</v>
      </c>
      <c r="B44331" s="1">
        <v>3.2613160342445078E-18</v>
      </c>
    </row>
    <row r="44332" spans="1:2">
      <c r="A44332" s="3">
        <v>8866.3773275465501</v>
      </c>
      <c r="B44332" s="1">
        <v>3.2588893161750202E-18</v>
      </c>
    </row>
    <row r="44333" spans="1:2">
      <c r="A44333" s="3">
        <v>8866.5773315466304</v>
      </c>
      <c r="B44333" s="1">
        <v>3.2564644054639452E-18</v>
      </c>
    </row>
    <row r="44334" spans="1:2">
      <c r="A44334" s="3">
        <v>8866.7773355467107</v>
      </c>
      <c r="B44334" s="1">
        <v>3.2540413007639585E-18</v>
      </c>
    </row>
    <row r="44335" spans="1:2">
      <c r="A44335" s="3">
        <v>8866.9773395467892</v>
      </c>
      <c r="B44335" s="1">
        <v>3.2516200007279398E-18</v>
      </c>
    </row>
    <row r="44336" spans="1:2">
      <c r="A44336" s="3">
        <v>8867.1773435468695</v>
      </c>
      <c r="B44336" s="1">
        <v>3.2492005040093476E-18</v>
      </c>
    </row>
    <row r="44337" spans="1:2">
      <c r="A44337" s="3">
        <v>8867.3773475469497</v>
      </c>
      <c r="B44337" s="1">
        <v>3.2467828092646795E-18</v>
      </c>
    </row>
    <row r="44338" spans="1:2">
      <c r="A44338" s="3">
        <v>8867.57735154703</v>
      </c>
      <c r="B44338" s="1">
        <v>3.2443669151515506E-18</v>
      </c>
    </row>
    <row r="44339" spans="1:2">
      <c r="A44339" s="3">
        <v>8867.7773555471103</v>
      </c>
      <c r="B44339" s="1">
        <v>3.2419528203277183E-18</v>
      </c>
    </row>
    <row r="44340" spans="1:2">
      <c r="A44340" s="3">
        <v>8867.9773595471906</v>
      </c>
      <c r="B44340" s="1">
        <v>3.2395405234510022E-18</v>
      </c>
    </row>
    <row r="44341" spans="1:2">
      <c r="A44341" s="3">
        <v>8868.1773635472691</v>
      </c>
      <c r="B44341" s="1">
        <v>3.2371300231799238E-18</v>
      </c>
    </row>
    <row r="44342" spans="1:2">
      <c r="A44342" s="3">
        <v>8868.3773675473494</v>
      </c>
      <c r="B44342" s="1">
        <v>3.2347213181759685E-18</v>
      </c>
    </row>
    <row r="44343" spans="1:2">
      <c r="A44343" s="3">
        <v>8868.5773715474297</v>
      </c>
      <c r="B44343" s="1">
        <v>3.2323144071017522E-18</v>
      </c>
    </row>
    <row r="44344" spans="1:2">
      <c r="A44344" s="3">
        <v>8868.77737554751</v>
      </c>
      <c r="B44344" s="1">
        <v>3.2299092886200227E-18</v>
      </c>
    </row>
    <row r="44345" spans="1:2">
      <c r="A44345" s="3">
        <v>8868.9773795475903</v>
      </c>
      <c r="B44345" s="1">
        <v>3.227505961393664E-18</v>
      </c>
    </row>
    <row r="44346" spans="1:2">
      <c r="A44346" s="3">
        <v>8869.1773835476706</v>
      </c>
      <c r="B44346" s="1">
        <v>3.2251044240861124E-18</v>
      </c>
    </row>
    <row r="44347" spans="1:2">
      <c r="A44347" s="3">
        <v>8869.3773875477491</v>
      </c>
      <c r="B44347" s="1">
        <v>3.2227046753638897E-18</v>
      </c>
    </row>
    <row r="44348" spans="1:2">
      <c r="A44348" s="3">
        <v>8869.5773915478294</v>
      </c>
      <c r="B44348" s="1">
        <v>3.2203067138945743E-18</v>
      </c>
    </row>
    <row r="44349" spans="1:2">
      <c r="A44349" s="3">
        <v>8869.7773955479097</v>
      </c>
      <c r="B44349" s="1">
        <v>3.217910538345903E-18</v>
      </c>
    </row>
    <row r="44350" spans="1:2">
      <c r="A44350" s="3">
        <v>8869.97739954799</v>
      </c>
      <c r="B44350" s="1">
        <v>3.2155161473857177E-18</v>
      </c>
    </row>
    <row r="44351" spans="1:2">
      <c r="A44351" s="3">
        <v>8870.1774035480703</v>
      </c>
      <c r="B44351" s="1">
        <v>3.2131235396825007E-18</v>
      </c>
    </row>
    <row r="44352" spans="1:2">
      <c r="A44352" s="3">
        <v>8870.3774075481506</v>
      </c>
      <c r="B44352" s="1">
        <v>3.2107327139076715E-18</v>
      </c>
    </row>
    <row r="44353" spans="1:2">
      <c r="A44353" s="3">
        <v>8870.5774115482309</v>
      </c>
      <c r="B44353" s="1">
        <v>3.2083436687338009E-18</v>
      </c>
    </row>
    <row r="44354" spans="1:2">
      <c r="A44354" s="3">
        <v>8870.7774155483094</v>
      </c>
      <c r="B44354" s="1">
        <v>3.2059564028335904E-18</v>
      </c>
    </row>
    <row r="44355" spans="1:2">
      <c r="A44355" s="3">
        <v>8870.9774195483897</v>
      </c>
      <c r="B44355" s="1">
        <v>3.2035709148798414E-18</v>
      </c>
    </row>
    <row r="44356" spans="1:2">
      <c r="A44356" s="3">
        <v>8871.17742354847</v>
      </c>
      <c r="B44356" s="1">
        <v>3.2011872035459766E-18</v>
      </c>
    </row>
    <row r="44357" spans="1:2">
      <c r="A44357" s="3">
        <v>8871.3774275485503</v>
      </c>
      <c r="B44357" s="1">
        <v>3.1988052675084288E-18</v>
      </c>
    </row>
    <row r="44358" spans="1:2">
      <c r="A44358" s="3">
        <v>8871.5774315486306</v>
      </c>
      <c r="B44358" s="1">
        <v>3.1964251054446563E-18</v>
      </c>
    </row>
    <row r="44359" spans="1:2">
      <c r="A44359" s="3">
        <v>8871.7774355487109</v>
      </c>
      <c r="B44359" s="1">
        <v>3.1940467160323247E-18</v>
      </c>
    </row>
    <row r="44360" spans="1:2">
      <c r="A44360" s="3">
        <v>8871.9774395487893</v>
      </c>
      <c r="B44360" s="1">
        <v>3.191670097949169E-18</v>
      </c>
    </row>
    <row r="44361" spans="1:2">
      <c r="A44361" s="3">
        <v>8872.1774435488696</v>
      </c>
      <c r="B44361" s="1">
        <v>3.1892952498735762E-18</v>
      </c>
    </row>
    <row r="44362" spans="1:2">
      <c r="A44362" s="3">
        <v>8872.3774475489499</v>
      </c>
      <c r="B44362" s="1">
        <v>3.1869221704868709E-18</v>
      </c>
    </row>
    <row r="44363" spans="1:2">
      <c r="A44363" s="3">
        <v>8872.5774515490302</v>
      </c>
      <c r="B44363" s="1">
        <v>3.1845508584714904E-18</v>
      </c>
    </row>
    <row r="44364" spans="1:2">
      <c r="A44364" s="3">
        <v>8872.7774555491105</v>
      </c>
      <c r="B44364" s="1">
        <v>3.1821813125100151E-18</v>
      </c>
    </row>
    <row r="44365" spans="1:2">
      <c r="A44365" s="3">
        <v>8872.9774595491908</v>
      </c>
      <c r="B44365" s="1">
        <v>3.1798135312850824E-18</v>
      </c>
    </row>
    <row r="44366" spans="1:2">
      <c r="A44366" s="3">
        <v>8873.1774635492693</v>
      </c>
      <c r="B44366" s="1">
        <v>3.1774475134800005E-18</v>
      </c>
    </row>
    <row r="44367" spans="1:2">
      <c r="A44367" s="3">
        <v>8873.3774675493496</v>
      </c>
      <c r="B44367" s="1">
        <v>3.175083257781018E-18</v>
      </c>
    </row>
    <row r="44368" spans="1:2">
      <c r="A44368" s="3">
        <v>8873.5774715494299</v>
      </c>
      <c r="B44368" s="1">
        <v>3.1727207628754834E-18</v>
      </c>
    </row>
    <row r="44369" spans="1:2">
      <c r="A44369" s="3">
        <v>8873.7774755495102</v>
      </c>
      <c r="B44369" s="1">
        <v>3.1703600274508638E-18</v>
      </c>
    </row>
    <row r="44370" spans="1:2">
      <c r="A44370" s="3">
        <v>8873.9774795495905</v>
      </c>
      <c r="B44370" s="1">
        <v>3.1680010501947671E-18</v>
      </c>
    </row>
    <row r="44371" spans="1:2">
      <c r="A44371" s="3">
        <v>8874.1774835496708</v>
      </c>
      <c r="B44371" s="1">
        <v>3.1656438297953495E-18</v>
      </c>
    </row>
    <row r="44372" spans="1:2">
      <c r="A44372" s="3">
        <v>8874.3774875497493</v>
      </c>
      <c r="B44372" s="1">
        <v>3.1632883649437769E-18</v>
      </c>
    </row>
    <row r="44373" spans="1:2">
      <c r="A44373" s="3">
        <v>8874.5774915498296</v>
      </c>
      <c r="B44373" s="1">
        <v>3.1609346543322737E-18</v>
      </c>
    </row>
    <row r="44374" spans="1:2">
      <c r="A44374" s="3">
        <v>8874.7774955499099</v>
      </c>
      <c r="B44374" s="1">
        <v>3.1585826966532076E-18</v>
      </c>
    </row>
    <row r="44375" spans="1:2">
      <c r="A44375" s="3">
        <v>8874.9774995499902</v>
      </c>
      <c r="B44375" s="1">
        <v>3.1562324905990554E-18</v>
      </c>
    </row>
    <row r="44376" spans="1:2">
      <c r="A44376" s="3">
        <v>8875.1775035500705</v>
      </c>
      <c r="B44376" s="1">
        <v>3.1538840348629172E-18</v>
      </c>
    </row>
    <row r="44377" spans="1:2">
      <c r="A44377" s="3">
        <v>8875.3775075501508</v>
      </c>
      <c r="B44377" s="1">
        <v>3.1515373281407661E-18</v>
      </c>
    </row>
    <row r="44378" spans="1:2">
      <c r="A44378" s="3">
        <v>8875.5775115502292</v>
      </c>
      <c r="B44378" s="1">
        <v>3.1491923691297419E-18</v>
      </c>
    </row>
    <row r="44379" spans="1:2">
      <c r="A44379" s="3">
        <v>8875.7775155503095</v>
      </c>
      <c r="B44379" s="1">
        <v>3.1468491565270693E-18</v>
      </c>
    </row>
    <row r="44380" spans="1:2">
      <c r="A44380" s="3">
        <v>8875.9775195503898</v>
      </c>
      <c r="B44380" s="1">
        <v>3.1445076890300929E-18</v>
      </c>
    </row>
    <row r="44381" spans="1:2">
      <c r="A44381" s="3">
        <v>8876.1775235504701</v>
      </c>
      <c r="B44381" s="1">
        <v>3.1421679653367715E-18</v>
      </c>
    </row>
    <row r="44382" spans="1:2">
      <c r="A44382" s="3">
        <v>8876.3775275505504</v>
      </c>
      <c r="B44382" s="1">
        <v>3.1398299841480031E-18</v>
      </c>
    </row>
    <row r="44383" spans="1:2">
      <c r="A44383" s="3">
        <v>8876.5775315506307</v>
      </c>
      <c r="B44383" s="1">
        <v>3.1374937441657023E-18</v>
      </c>
    </row>
    <row r="44384" spans="1:2">
      <c r="A44384" s="3">
        <v>8876.7775355507092</v>
      </c>
      <c r="B44384" s="1">
        <v>3.1351592440919837E-18</v>
      </c>
    </row>
    <row r="44385" spans="1:2">
      <c r="A44385" s="3">
        <v>8876.9775395507895</v>
      </c>
      <c r="B44385" s="1">
        <v>3.132826482629023E-18</v>
      </c>
    </row>
    <row r="44386" spans="1:2">
      <c r="A44386" s="3">
        <v>8877.1775435508698</v>
      </c>
      <c r="B44386" s="1">
        <v>3.1304954584796578E-18</v>
      </c>
    </row>
    <row r="44387" spans="1:2">
      <c r="A44387" s="3">
        <v>8877.3775475509501</v>
      </c>
      <c r="B44387" s="1">
        <v>3.128166170349576E-18</v>
      </c>
    </row>
    <row r="44388" spans="1:2">
      <c r="A44388" s="3">
        <v>8877.5775515510304</v>
      </c>
      <c r="B44388" s="1">
        <v>3.1258386169456125E-18</v>
      </c>
    </row>
    <row r="44389" spans="1:2">
      <c r="A44389" s="3">
        <v>8877.7775555511107</v>
      </c>
      <c r="B44389" s="1">
        <v>3.1235127969746461E-18</v>
      </c>
    </row>
    <row r="44390" spans="1:2">
      <c r="A44390" s="3">
        <v>8877.9775595511892</v>
      </c>
      <c r="B44390" s="1">
        <v>3.1211887091437171E-18</v>
      </c>
    </row>
    <row r="44391" spans="1:2">
      <c r="A44391" s="3">
        <v>8878.1775635512695</v>
      </c>
      <c r="B44391" s="1">
        <v>3.1188663521604847E-18</v>
      </c>
    </row>
    <row r="44392" spans="1:2">
      <c r="A44392" s="3">
        <v>8878.3775675513498</v>
      </c>
      <c r="B44392" s="1">
        <v>3.1165457247354734E-18</v>
      </c>
    </row>
    <row r="44393" spans="1:2">
      <c r="A44393" s="3">
        <v>8878.5775715514301</v>
      </c>
      <c r="B44393" s="1">
        <v>3.1142268255802984E-18</v>
      </c>
    </row>
    <row r="44394" spans="1:2">
      <c r="A44394" s="3">
        <v>8878.7775755515104</v>
      </c>
      <c r="B44394" s="1">
        <v>3.1119096534067261E-18</v>
      </c>
    </row>
    <row r="44395" spans="1:2">
      <c r="A44395" s="3">
        <v>8878.9775795515907</v>
      </c>
      <c r="B44395" s="1">
        <v>3.1095942069265573E-18</v>
      </c>
    </row>
    <row r="44396" spans="1:2">
      <c r="A44396" s="3">
        <v>8879.1775835516692</v>
      </c>
      <c r="B44396" s="1">
        <v>3.1072804848522743E-18</v>
      </c>
    </row>
    <row r="44397" spans="1:2">
      <c r="A44397" s="3">
        <v>8879.3775875517495</v>
      </c>
      <c r="B44397" s="1">
        <v>3.1049684858992219E-18</v>
      </c>
    </row>
    <row r="44398" spans="1:2">
      <c r="A44398" s="3">
        <v>8879.5775915518298</v>
      </c>
      <c r="B44398" s="1">
        <v>3.1026582087838035E-18</v>
      </c>
    </row>
    <row r="44399" spans="1:2">
      <c r="A44399" s="3">
        <v>8879.7775955519101</v>
      </c>
      <c r="B44399" s="1">
        <v>3.1003496522225601E-18</v>
      </c>
    </row>
    <row r="44400" spans="1:2">
      <c r="A44400" s="3">
        <v>8879.9775995519904</v>
      </c>
      <c r="B44400" s="1">
        <v>3.0980428149321649E-18</v>
      </c>
    </row>
    <row r="44401" spans="1:2">
      <c r="A44401" s="3">
        <v>8880.1776035520707</v>
      </c>
      <c r="B44401" s="1">
        <v>3.0957376956298276E-18</v>
      </c>
    </row>
    <row r="44402" spans="1:2">
      <c r="A44402" s="3">
        <v>8880.3776075521491</v>
      </c>
      <c r="B44402" s="1">
        <v>3.0934342930356899E-18</v>
      </c>
    </row>
    <row r="44403" spans="1:2">
      <c r="A44403" s="3">
        <v>8880.5776115522294</v>
      </c>
      <c r="B44403" s="1">
        <v>3.0911326058709636E-18</v>
      </c>
    </row>
    <row r="44404" spans="1:2">
      <c r="A44404" s="3">
        <v>8880.7776155523097</v>
      </c>
      <c r="B44404" s="1">
        <v>3.0888326328569538E-18</v>
      </c>
    </row>
    <row r="44405" spans="1:2">
      <c r="A44405" s="3">
        <v>8880.97761955239</v>
      </c>
      <c r="B44405" s="1">
        <v>3.0865343727150914E-18</v>
      </c>
    </row>
    <row r="44406" spans="1:2">
      <c r="A44406" s="3">
        <v>8881.1776235524703</v>
      </c>
      <c r="B44406" s="1">
        <v>3.0842378241674387E-18</v>
      </c>
    </row>
    <row r="44407" spans="1:2">
      <c r="A44407" s="3">
        <v>8881.3776275525506</v>
      </c>
      <c r="B44407" s="1">
        <v>3.0819429859388394E-18</v>
      </c>
    </row>
    <row r="44408" spans="1:2">
      <c r="A44408" s="3">
        <v>8881.5776315526291</v>
      </c>
      <c r="B44408" s="1">
        <v>3.0796498567552834E-18</v>
      </c>
    </row>
    <row r="44409" spans="1:2">
      <c r="A44409" s="3">
        <v>8881.7776355527094</v>
      </c>
      <c r="B44409" s="1">
        <v>3.0773584353428468E-18</v>
      </c>
    </row>
    <row r="44410" spans="1:2">
      <c r="A44410" s="3">
        <v>8881.9776395527897</v>
      </c>
      <c r="B44410" s="1">
        <v>3.075068720427733E-18</v>
      </c>
    </row>
    <row r="44411" spans="1:2">
      <c r="A44411" s="3">
        <v>8882.17764355287</v>
      </c>
      <c r="B44411" s="1">
        <v>3.0727807107367231E-18</v>
      </c>
    </row>
    <row r="44412" spans="1:2">
      <c r="A44412" s="3">
        <v>8882.3776475529503</v>
      </c>
      <c r="B44412" s="1">
        <v>3.0704944049994652E-18</v>
      </c>
    </row>
    <row r="44413" spans="1:2">
      <c r="A44413" s="3">
        <v>8882.5776515530306</v>
      </c>
      <c r="B44413" s="1">
        <v>3.0682098019466931E-18</v>
      </c>
    </row>
    <row r="44414" spans="1:2">
      <c r="A44414" s="3">
        <v>8882.7776555531109</v>
      </c>
      <c r="B44414" s="1">
        <v>3.0659269003091902E-18</v>
      </c>
    </row>
    <row r="44415" spans="1:2">
      <c r="A44415" s="3">
        <v>8882.9776595531894</v>
      </c>
      <c r="B44415" s="1">
        <v>3.063645698817921E-18</v>
      </c>
    </row>
    <row r="44416" spans="1:2">
      <c r="A44416" s="3">
        <v>8883.1776635532697</v>
      </c>
      <c r="B44416" s="1">
        <v>3.0613661962044133E-18</v>
      </c>
    </row>
    <row r="44417" spans="1:2">
      <c r="A44417" s="3">
        <v>8883.37766755335</v>
      </c>
      <c r="B44417" s="1">
        <v>3.0590883912030526E-18</v>
      </c>
    </row>
    <row r="44418" spans="1:2">
      <c r="A44418" s="3">
        <v>8883.5776715534303</v>
      </c>
      <c r="B44418" s="1">
        <v>3.0568122825492784E-18</v>
      </c>
    </row>
    <row r="44419" spans="1:2">
      <c r="A44419" s="3">
        <v>8883.7776755535106</v>
      </c>
      <c r="B44419" s="1">
        <v>3.0545378689786594E-18</v>
      </c>
    </row>
    <row r="44420" spans="1:2">
      <c r="A44420" s="3">
        <v>8883.9776795535909</v>
      </c>
      <c r="B44420" s="1">
        <v>3.0522651492268261E-18</v>
      </c>
    </row>
    <row r="44421" spans="1:2">
      <c r="A44421" s="3">
        <v>8884.1776835536693</v>
      </c>
      <c r="B44421" s="1">
        <v>3.0499941220300569E-18</v>
      </c>
    </row>
    <row r="44422" spans="1:2">
      <c r="A44422" s="3">
        <v>8884.3776875537496</v>
      </c>
      <c r="B44422" s="1">
        <v>3.0477247861274531E-18</v>
      </c>
    </row>
    <row r="44423" spans="1:2">
      <c r="A44423" s="3">
        <v>8884.5776915538299</v>
      </c>
      <c r="B44423" s="1">
        <v>3.0454571402591561E-18</v>
      </c>
    </row>
    <row r="44424" spans="1:2">
      <c r="A44424" s="3">
        <v>8884.7776955539102</v>
      </c>
      <c r="B44424" s="1">
        <v>3.0431911831654293E-18</v>
      </c>
    </row>
    <row r="44425" spans="1:2">
      <c r="A44425" s="3">
        <v>8884.9776995539905</v>
      </c>
      <c r="B44425" s="1">
        <v>3.0409269135866719E-18</v>
      </c>
    </row>
    <row r="44426" spans="1:2">
      <c r="A44426" s="3">
        <v>8885.1777035540708</v>
      </c>
      <c r="B44426" s="1">
        <v>3.0386643302638261E-18</v>
      </c>
    </row>
    <row r="44427" spans="1:2">
      <c r="A44427" s="3">
        <v>8885.3777075541493</v>
      </c>
      <c r="B44427" s="1">
        <v>3.0364034319406942E-18</v>
      </c>
    </row>
    <row r="44428" spans="1:2">
      <c r="A44428" s="3">
        <v>8885.5777115542296</v>
      </c>
      <c r="B44428" s="1">
        <v>3.0341442173621152E-18</v>
      </c>
    </row>
    <row r="44429" spans="1:2">
      <c r="A44429" s="3">
        <v>8885.7777155543099</v>
      </c>
      <c r="B44429" s="1">
        <v>3.0318866852730467E-18</v>
      </c>
    </row>
    <row r="44430" spans="1:2">
      <c r="A44430" s="3">
        <v>8885.9777195543902</v>
      </c>
      <c r="B44430" s="1">
        <v>3.0296308344185701E-18</v>
      </c>
    </row>
    <row r="44431" spans="1:2">
      <c r="A44431" s="3">
        <v>8886.1777235544705</v>
      </c>
      <c r="B44431" s="1">
        <v>3.0273766635443634E-18</v>
      </c>
    </row>
    <row r="44432" spans="1:2">
      <c r="A44432" s="3">
        <v>8886.3777275545508</v>
      </c>
      <c r="B44432" s="1">
        <v>3.0251241713988515E-18</v>
      </c>
    </row>
    <row r="44433" spans="1:2">
      <c r="A44433" s="3">
        <v>8886.5777315546293</v>
      </c>
      <c r="B44433" s="1">
        <v>3.0228733567315738E-18</v>
      </c>
    </row>
    <row r="44434" spans="1:2">
      <c r="A44434" s="3">
        <v>8886.7777355547096</v>
      </c>
      <c r="B44434" s="1">
        <v>3.0206242182921724E-18</v>
      </c>
    </row>
    <row r="44435" spans="1:2">
      <c r="A44435" s="3">
        <v>8886.9777395547899</v>
      </c>
      <c r="B44435" s="1">
        <v>3.0183767548303754E-18</v>
      </c>
    </row>
    <row r="44436" spans="1:2">
      <c r="A44436" s="3">
        <v>8887.1777435548702</v>
      </c>
      <c r="B44436" s="1">
        <v>3.0161309650965337E-18</v>
      </c>
    </row>
    <row r="44437" spans="1:2">
      <c r="A44437" s="3">
        <v>8887.3777475549505</v>
      </c>
      <c r="B44437" s="1">
        <v>3.0138868478437898E-18</v>
      </c>
    </row>
    <row r="44438" spans="1:2">
      <c r="A44438" s="3">
        <v>8887.5777515550308</v>
      </c>
      <c r="B44438" s="1">
        <v>3.0116444018262947E-18</v>
      </c>
    </row>
    <row r="44439" spans="1:2">
      <c r="A44439" s="3">
        <v>8887.7777555551093</v>
      </c>
      <c r="B44439" s="1">
        <v>3.0094036257983418E-18</v>
      </c>
    </row>
    <row r="44440" spans="1:2">
      <c r="A44440" s="3">
        <v>8887.9777595551896</v>
      </c>
      <c r="B44440" s="1">
        <v>3.0071645185143513E-18</v>
      </c>
    </row>
    <row r="44441" spans="1:2">
      <c r="A44441" s="3">
        <v>8888.1777635552698</v>
      </c>
      <c r="B44441" s="1">
        <v>3.004927078729301E-18</v>
      </c>
    </row>
    <row r="44442" spans="1:2">
      <c r="A44442" s="3">
        <v>8888.3777675553501</v>
      </c>
      <c r="B44442" s="1">
        <v>3.0026913052009727E-18</v>
      </c>
    </row>
    <row r="44443" spans="1:2">
      <c r="A44443" s="3">
        <v>8888.5777715554304</v>
      </c>
      <c r="B44443" s="1">
        <v>3.00045719668821E-18</v>
      </c>
    </row>
    <row r="44444" spans="1:2">
      <c r="A44444" s="3">
        <v>8888.7777755555107</v>
      </c>
      <c r="B44444" s="1">
        <v>2.9982247519499087E-18</v>
      </c>
    </row>
    <row r="44445" spans="1:2">
      <c r="A44445" s="3">
        <v>8888.9777795555892</v>
      </c>
      <c r="B44445" s="1">
        <v>2.9959939697451138E-18</v>
      </c>
    </row>
    <row r="44446" spans="1:2">
      <c r="A44446" s="3">
        <v>8889.1777835556695</v>
      </c>
      <c r="B44446" s="1">
        <v>2.9937648488334697E-18</v>
      </c>
    </row>
    <row r="44447" spans="1:2">
      <c r="A44447" s="3">
        <v>8889.3777875557498</v>
      </c>
      <c r="B44447" s="1">
        <v>2.9915373879773819E-18</v>
      </c>
    </row>
    <row r="44448" spans="1:2">
      <c r="A44448" s="3">
        <v>8889.5777915558301</v>
      </c>
      <c r="B44448" s="1">
        <v>2.9893115859402871E-18</v>
      </c>
    </row>
    <row r="44449" spans="1:2">
      <c r="A44449" s="3">
        <v>8889.7777955559104</v>
      </c>
      <c r="B44449" s="1">
        <v>2.987087441485762E-18</v>
      </c>
    </row>
    <row r="44450" spans="1:2">
      <c r="A44450" s="3">
        <v>8889.9777995559907</v>
      </c>
      <c r="B44450" s="1">
        <v>2.9848649533774345E-18</v>
      </c>
    </row>
    <row r="44451" spans="1:2">
      <c r="A44451" s="3">
        <v>8890.1778035560692</v>
      </c>
      <c r="B44451" s="1">
        <v>2.9826441203795809E-18</v>
      </c>
    </row>
    <row r="44452" spans="1:2">
      <c r="A44452" s="3">
        <v>8890.3778075561495</v>
      </c>
      <c r="B44452" s="1">
        <v>2.9804249412592026E-18</v>
      </c>
    </row>
    <row r="44453" spans="1:2">
      <c r="A44453" s="3">
        <v>8890.5778115562298</v>
      </c>
      <c r="B44453" s="1">
        <v>2.9782074147843629E-18</v>
      </c>
    </row>
    <row r="44454" spans="1:2">
      <c r="A44454" s="3">
        <v>8890.7778155563101</v>
      </c>
      <c r="B44454" s="1">
        <v>2.9759915397232212E-18</v>
      </c>
    </row>
    <row r="44455" spans="1:2">
      <c r="A44455" s="3">
        <v>8890.9778195563904</v>
      </c>
      <c r="B44455" s="1">
        <v>2.9737773148440631E-18</v>
      </c>
    </row>
    <row r="44456" spans="1:2">
      <c r="A44456" s="3">
        <v>8891.1778235564707</v>
      </c>
      <c r="B44456" s="1">
        <v>2.9715647389157065E-18</v>
      </c>
    </row>
    <row r="44457" spans="1:2">
      <c r="A44457" s="3">
        <v>8891.3778275565492</v>
      </c>
      <c r="B44457" s="1">
        <v>2.9693538107097804E-18</v>
      </c>
    </row>
    <row r="44458" spans="1:2">
      <c r="A44458" s="3">
        <v>8891.5778315566295</v>
      </c>
      <c r="B44458" s="1">
        <v>2.9671445289989198E-18</v>
      </c>
    </row>
    <row r="44459" spans="1:2">
      <c r="A44459" s="3">
        <v>8891.7778355567098</v>
      </c>
      <c r="B44459" s="1">
        <v>2.9649368925558782E-18</v>
      </c>
    </row>
    <row r="44460" spans="1:2">
      <c r="A44460" s="3">
        <v>8891.9778395567901</v>
      </c>
      <c r="B44460" s="1">
        <v>2.9627309001535208E-18</v>
      </c>
    </row>
    <row r="44461" spans="1:2">
      <c r="A44461" s="3">
        <v>8892.1778435568704</v>
      </c>
      <c r="B44461" s="1">
        <v>2.9605265505652891E-18</v>
      </c>
    </row>
    <row r="44462" spans="1:2">
      <c r="A44462" s="3">
        <v>8892.3778475569507</v>
      </c>
      <c r="B44462" s="1">
        <v>2.9583238425673821E-18</v>
      </c>
    </row>
    <row r="44463" spans="1:2">
      <c r="A44463" s="3">
        <v>8892.5778515570291</v>
      </c>
      <c r="B44463" s="1">
        <v>2.9561227749369687E-18</v>
      </c>
    </row>
    <row r="44464" spans="1:2">
      <c r="A44464" s="3">
        <v>8892.7778555571094</v>
      </c>
      <c r="B44464" s="1">
        <v>2.953923346451402E-18</v>
      </c>
    </row>
    <row r="44465" spans="1:2">
      <c r="A44465" s="3">
        <v>8892.9778595571897</v>
      </c>
      <c r="B44465" s="1">
        <v>2.9517255558881074E-18</v>
      </c>
    </row>
    <row r="44466" spans="1:2">
      <c r="A44466" s="3">
        <v>8893.17786355727</v>
      </c>
      <c r="B44466" s="1">
        <v>2.949529402025097E-18</v>
      </c>
    </row>
    <row r="44467" spans="1:2">
      <c r="A44467" s="3">
        <v>8893.3778675573503</v>
      </c>
      <c r="B44467" s="1">
        <v>2.9473348836431139E-18</v>
      </c>
    </row>
    <row r="44468" spans="1:2">
      <c r="A44468" s="3">
        <v>8893.5778715574306</v>
      </c>
      <c r="B44468" s="1">
        <v>2.9451419995239472E-18</v>
      </c>
    </row>
    <row r="44469" spans="1:2">
      <c r="A44469" s="3">
        <v>8893.7778755575091</v>
      </c>
      <c r="B44469" s="1">
        <v>2.9429507484494359E-18</v>
      </c>
    </row>
    <row r="44470" spans="1:2">
      <c r="A44470" s="3">
        <v>8893.9778795575894</v>
      </c>
      <c r="B44470" s="1">
        <v>2.9407611292015803E-18</v>
      </c>
    </row>
    <row r="44471" spans="1:2">
      <c r="A44471" s="3">
        <v>8894.1778835576697</v>
      </c>
      <c r="B44471" s="1">
        <v>2.9385731405629497E-18</v>
      </c>
    </row>
    <row r="44472" spans="1:2">
      <c r="A44472" s="3">
        <v>8894.37788755775</v>
      </c>
      <c r="B44472" s="1">
        <v>2.9363867813188321E-18</v>
      </c>
    </row>
    <row r="44473" spans="1:2">
      <c r="A44473" s="3">
        <v>8894.5778915578303</v>
      </c>
      <c r="B44473" s="1">
        <v>2.9342020502555283E-18</v>
      </c>
    </row>
    <row r="44474" spans="1:2">
      <c r="A44474" s="3">
        <v>8894.7778955579106</v>
      </c>
      <c r="B44474" s="1">
        <v>2.9320189461594719E-18</v>
      </c>
    </row>
    <row r="44475" spans="1:2">
      <c r="A44475" s="3">
        <v>8894.9778995579909</v>
      </c>
      <c r="B44475" s="1">
        <v>2.9298374678171457E-18</v>
      </c>
    </row>
    <row r="44476" spans="1:2">
      <c r="A44476" s="3">
        <v>8895.1779035580694</v>
      </c>
      <c r="B44476" s="1">
        <v>2.9276576140156692E-18</v>
      </c>
    </row>
    <row r="44477" spans="1:2">
      <c r="A44477" s="3">
        <v>8895.3779075581497</v>
      </c>
      <c r="B44477" s="1">
        <v>2.9254793835448614E-18</v>
      </c>
    </row>
    <row r="44478" spans="1:2">
      <c r="A44478" s="3">
        <v>8895.57791155823</v>
      </c>
      <c r="B44478" s="1">
        <v>2.9233027751955427E-18</v>
      </c>
    </row>
    <row r="44479" spans="1:2">
      <c r="A44479" s="3">
        <v>8895.7779155583103</v>
      </c>
      <c r="B44479" s="1">
        <v>2.9211277877586498E-18</v>
      </c>
    </row>
    <row r="44480" spans="1:2">
      <c r="A44480" s="3">
        <v>8895.9779195583906</v>
      </c>
      <c r="B44480" s="1">
        <v>2.9189544200252413E-18</v>
      </c>
    </row>
    <row r="44481" spans="1:2">
      <c r="A44481" s="3">
        <v>8896.1779235584709</v>
      </c>
      <c r="B44481" s="1">
        <v>2.9167826707869075E-18</v>
      </c>
    </row>
    <row r="44482" spans="1:2">
      <c r="A44482" s="3">
        <v>8896.3779275585493</v>
      </c>
      <c r="B44482" s="1">
        <v>2.9146125388379785E-18</v>
      </c>
    </row>
    <row r="44483" spans="1:2">
      <c r="A44483" s="3">
        <v>8896.5779315586296</v>
      </c>
      <c r="B44483" s="1">
        <v>2.9124440229737963E-18</v>
      </c>
    </row>
    <row r="44484" spans="1:2">
      <c r="A44484" s="3">
        <v>8896.7779355587099</v>
      </c>
      <c r="B44484" s="1">
        <v>2.9102771219897896E-18</v>
      </c>
    </row>
    <row r="44485" spans="1:2">
      <c r="A44485" s="3">
        <v>8896.9779395587902</v>
      </c>
      <c r="B44485" s="1">
        <v>2.9081118346815107E-18</v>
      </c>
    </row>
    <row r="44486" spans="1:2">
      <c r="A44486" s="3">
        <v>8897.1779435588705</v>
      </c>
      <c r="B44486" s="1">
        <v>2.9059481598450927E-18</v>
      </c>
    </row>
    <row r="44487" spans="1:2">
      <c r="A44487" s="3">
        <v>8897.3779475589508</v>
      </c>
      <c r="B44487" s="1">
        <v>2.9037860962793278E-18</v>
      </c>
    </row>
    <row r="44488" spans="1:2">
      <c r="A44488" s="3">
        <v>8897.5779515590293</v>
      </c>
      <c r="B44488" s="1">
        <v>2.9016256427840271E-18</v>
      </c>
    </row>
    <row r="44489" spans="1:2">
      <c r="A44489" s="3">
        <v>8897.7779555591096</v>
      </c>
      <c r="B44489" s="1">
        <v>2.8994667981591381E-18</v>
      </c>
    </row>
    <row r="44490" spans="1:2">
      <c r="A44490" s="3">
        <v>8897.9779595591899</v>
      </c>
      <c r="B44490" s="1">
        <v>2.8973095612046877E-18</v>
      </c>
    </row>
    <row r="44491" spans="1:2">
      <c r="A44491" s="3">
        <v>8898.1779635592702</v>
      </c>
      <c r="B44491" s="1">
        <v>2.8951539307212773E-18</v>
      </c>
    </row>
    <row r="44492" spans="1:2">
      <c r="A44492" s="3">
        <v>8898.3779675593505</v>
      </c>
      <c r="B44492" s="1">
        <v>2.8929999055122252E-18</v>
      </c>
    </row>
    <row r="44493" spans="1:2">
      <c r="A44493" s="3">
        <v>8898.5779715594308</v>
      </c>
      <c r="B44493" s="1">
        <v>2.8908474843817616E-18</v>
      </c>
    </row>
    <row r="44494" spans="1:2">
      <c r="A44494" s="3">
        <v>8898.7779755595093</v>
      </c>
      <c r="B44494" s="1">
        <v>2.8886966661343255E-18</v>
      </c>
    </row>
    <row r="44495" spans="1:2">
      <c r="A44495" s="3">
        <v>8898.9779795595896</v>
      </c>
      <c r="B44495" s="1">
        <v>2.886547449574405E-18</v>
      </c>
    </row>
    <row r="44496" spans="1:2">
      <c r="A44496" s="3">
        <v>8899.1779835596699</v>
      </c>
      <c r="B44496" s="1">
        <v>2.884399833507077E-18</v>
      </c>
    </row>
    <row r="44497" spans="1:2">
      <c r="A44497" s="3">
        <v>8899.3779875597502</v>
      </c>
      <c r="B44497" s="1">
        <v>2.8822538167400981E-18</v>
      </c>
    </row>
    <row r="44498" spans="1:2">
      <c r="A44498" s="3">
        <v>8899.5779915598305</v>
      </c>
      <c r="B44498" s="1">
        <v>2.8801093980822161E-18</v>
      </c>
    </row>
    <row r="44499" spans="1:2">
      <c r="A44499" s="3">
        <v>8899.7779955599108</v>
      </c>
      <c r="B44499" s="1">
        <v>2.8779665763422504E-18</v>
      </c>
    </row>
    <row r="44500" spans="1:2">
      <c r="A44500" s="3">
        <v>8899.9779995599893</v>
      </c>
      <c r="B44500" s="1">
        <v>2.8758253503291836E-18</v>
      </c>
    </row>
    <row r="44501" spans="1:2">
      <c r="A44501" s="3">
        <v>8900.1780035600696</v>
      </c>
      <c r="B44501" s="1">
        <v>2.8736857188525286E-18</v>
      </c>
    </row>
    <row r="44502" spans="1:2">
      <c r="A44502" s="3">
        <v>8900.3780075601499</v>
      </c>
      <c r="B44502" s="1">
        <v>2.8715476807244847E-18</v>
      </c>
    </row>
    <row r="44503" spans="1:2">
      <c r="A44503" s="3">
        <v>8900.5780115602302</v>
      </c>
      <c r="B44503" s="1">
        <v>2.8694112347582226E-18</v>
      </c>
    </row>
    <row r="44504" spans="1:2">
      <c r="A44504" s="3">
        <v>8900.7780155603105</v>
      </c>
      <c r="B44504" s="1">
        <v>2.8672763797670429E-18</v>
      </c>
    </row>
    <row r="44505" spans="1:2">
      <c r="A44505" s="3">
        <v>8900.9780195603907</v>
      </c>
      <c r="B44505" s="1">
        <v>2.8651431145643449E-18</v>
      </c>
    </row>
    <row r="44506" spans="1:2">
      <c r="A44506" s="3">
        <v>8901.1780235604692</v>
      </c>
      <c r="B44506" s="1">
        <v>2.8630114379640584E-18</v>
      </c>
    </row>
    <row r="44507" spans="1:2">
      <c r="A44507" s="3">
        <v>8901.3780275605495</v>
      </c>
      <c r="B44507" s="1">
        <v>2.8608813487828164E-18</v>
      </c>
    </row>
    <row r="44508" spans="1:2">
      <c r="A44508" s="3">
        <v>8901.5780315606298</v>
      </c>
      <c r="B44508" s="1">
        <v>2.8587528458382196E-18</v>
      </c>
    </row>
    <row r="44509" spans="1:2">
      <c r="A44509" s="3">
        <v>8901.7780355607101</v>
      </c>
      <c r="B44509" s="1">
        <v>2.8566259279479686E-18</v>
      </c>
    </row>
    <row r="44510" spans="1:2">
      <c r="A44510" s="3">
        <v>8901.9780395607904</v>
      </c>
      <c r="B44510" s="1">
        <v>2.8545005939298893E-18</v>
      </c>
    </row>
    <row r="44511" spans="1:2">
      <c r="A44511" s="3">
        <v>8902.1780435608707</v>
      </c>
      <c r="B44511" s="1">
        <v>2.8523768426023753E-18</v>
      </c>
    </row>
    <row r="44512" spans="1:2">
      <c r="A44512" s="3">
        <v>8902.3780475609492</v>
      </c>
      <c r="B44512" s="1">
        <v>2.8502546727864074E-18</v>
      </c>
    </row>
    <row r="44513" spans="1:2">
      <c r="A44513" s="3">
        <v>8902.5780515610295</v>
      </c>
      <c r="B44513" s="1">
        <v>2.8481340833040115E-18</v>
      </c>
    </row>
    <row r="44514" spans="1:2">
      <c r="A44514" s="3">
        <v>8902.7780555611098</v>
      </c>
      <c r="B44514" s="1">
        <v>2.8460150729772975E-18</v>
      </c>
    </row>
    <row r="44515" spans="1:2">
      <c r="A44515" s="3">
        <v>8902.9780595611901</v>
      </c>
      <c r="B44515" s="1">
        <v>2.8438976406284975E-18</v>
      </c>
    </row>
    <row r="44516" spans="1:2">
      <c r="A44516" s="3">
        <v>8903.1780635612704</v>
      </c>
      <c r="B44516" s="1">
        <v>2.8417817850803766E-18</v>
      </c>
    </row>
    <row r="44517" spans="1:2">
      <c r="A44517" s="3">
        <v>8903.3780675613507</v>
      </c>
      <c r="B44517" s="1">
        <v>2.8396675051583769E-18</v>
      </c>
    </row>
    <row r="44518" spans="1:2">
      <c r="A44518" s="3">
        <v>8903.5780715614292</v>
      </c>
      <c r="B44518" s="1">
        <v>2.8375547996888523E-18</v>
      </c>
    </row>
    <row r="44519" spans="1:2">
      <c r="A44519" s="3">
        <v>8903.7780755615095</v>
      </c>
      <c r="B44519" s="1">
        <v>2.8354436674983155E-18</v>
      </c>
    </row>
    <row r="44520" spans="1:2">
      <c r="A44520" s="3">
        <v>8903.9780795615898</v>
      </c>
      <c r="B44520" s="1">
        <v>2.8333341074133883E-18</v>
      </c>
    </row>
    <row r="44521" spans="1:2">
      <c r="A44521" s="3">
        <v>8904.1780835616701</v>
      </c>
      <c r="B44521" s="1">
        <v>2.8312261182612248E-18</v>
      </c>
    </row>
    <row r="44522" spans="1:2">
      <c r="A44522" s="3">
        <v>8904.3780875617504</v>
      </c>
      <c r="B44522" s="1">
        <v>2.8291196988716127E-18</v>
      </c>
    </row>
    <row r="44523" spans="1:2">
      <c r="A44523" s="3">
        <v>8904.5780915618307</v>
      </c>
      <c r="B44523" s="1">
        <v>2.8270148480753441E-18</v>
      </c>
    </row>
    <row r="44524" spans="1:2">
      <c r="A44524" s="3">
        <v>8904.7780955619091</v>
      </c>
      <c r="B44524" s="1">
        <v>2.8249115647032463E-18</v>
      </c>
    </row>
    <row r="44525" spans="1:2">
      <c r="A44525" s="3">
        <v>8904.9780995619894</v>
      </c>
      <c r="B44525" s="1">
        <v>2.8228098475863283E-18</v>
      </c>
    </row>
    <row r="44526" spans="1:2">
      <c r="A44526" s="3">
        <v>8905.1781035620697</v>
      </c>
      <c r="B44526" s="1">
        <v>2.8207096955561088E-18</v>
      </c>
    </row>
    <row r="44527" spans="1:2">
      <c r="A44527" s="3">
        <v>8905.37810756215</v>
      </c>
      <c r="B44527" s="1">
        <v>2.8186111074467385E-18</v>
      </c>
    </row>
    <row r="44528" spans="1:2">
      <c r="A44528" s="3">
        <v>8905.5781115622303</v>
      </c>
      <c r="B44528" s="1">
        <v>2.8165140820933522E-18</v>
      </c>
    </row>
    <row r="44529" spans="1:2">
      <c r="A44529" s="3">
        <v>8905.7781155623106</v>
      </c>
      <c r="B44529" s="1">
        <v>2.8144186183311819E-18</v>
      </c>
    </row>
    <row r="44530" spans="1:2">
      <c r="A44530" s="3">
        <v>8905.9781195623891</v>
      </c>
      <c r="B44530" s="1">
        <v>2.8123247149955298E-18</v>
      </c>
    </row>
    <row r="44531" spans="1:2">
      <c r="A44531" s="3">
        <v>8906.1781235624694</v>
      </c>
      <c r="B44531" s="1">
        <v>2.8102323709223014E-18</v>
      </c>
    </row>
    <row r="44532" spans="1:2">
      <c r="A44532" s="3">
        <v>8906.3781275625497</v>
      </c>
      <c r="B44532" s="1">
        <v>2.8081415849499902E-18</v>
      </c>
    </row>
    <row r="44533" spans="1:2">
      <c r="A44533" s="3">
        <v>8906.57813156263</v>
      </c>
      <c r="B44533" s="1">
        <v>2.806052355918051E-18</v>
      </c>
    </row>
    <row r="44534" spans="1:2">
      <c r="A44534" s="3">
        <v>8906.7781355627103</v>
      </c>
      <c r="B44534" s="1">
        <v>2.8039646826660603E-18</v>
      </c>
    </row>
    <row r="44535" spans="1:2">
      <c r="A44535" s="3">
        <v>8906.9781395627906</v>
      </c>
      <c r="B44535" s="1">
        <v>2.8018785640336949E-18</v>
      </c>
    </row>
    <row r="44536" spans="1:2">
      <c r="A44536" s="3">
        <v>8907.1781435628709</v>
      </c>
      <c r="B44536" s="1">
        <v>2.7997939988611458E-18</v>
      </c>
    </row>
    <row r="44537" spans="1:2">
      <c r="A44537" s="3">
        <v>8907.3781475629494</v>
      </c>
      <c r="B44537" s="1">
        <v>2.7977109859912538E-18</v>
      </c>
    </row>
    <row r="44538" spans="1:2">
      <c r="A44538" s="3">
        <v>8907.5781515630297</v>
      </c>
      <c r="B44538" s="1">
        <v>2.7956295242678057E-18</v>
      </c>
    </row>
    <row r="44539" spans="1:2">
      <c r="A44539" s="3">
        <v>8907.77815556311</v>
      </c>
      <c r="B44539" s="1">
        <v>2.7935496125346785E-18</v>
      </c>
    </row>
    <row r="44540" spans="1:2">
      <c r="A44540" s="3">
        <v>8907.9781595631903</v>
      </c>
      <c r="B44540" s="1">
        <v>2.7914712496358774E-18</v>
      </c>
    </row>
    <row r="44541" spans="1:2">
      <c r="A44541" s="3">
        <v>8908.1781635632706</v>
      </c>
      <c r="B44541" s="1">
        <v>2.7893944344159586E-18</v>
      </c>
    </row>
    <row r="44542" spans="1:2">
      <c r="A44542" s="3">
        <v>8908.3781675633509</v>
      </c>
      <c r="B44542" s="1">
        <v>2.787319165722021E-18</v>
      </c>
    </row>
    <row r="44543" spans="1:2">
      <c r="A44543" s="3">
        <v>8908.5781715634294</v>
      </c>
      <c r="B44543" s="1">
        <v>2.785245442402167E-18</v>
      </c>
    </row>
    <row r="44544" spans="1:2">
      <c r="A44544" s="3">
        <v>8908.7781755635096</v>
      </c>
      <c r="B44544" s="1">
        <v>2.7831732633045963E-18</v>
      </c>
    </row>
    <row r="44545" spans="1:2">
      <c r="A44545" s="3">
        <v>8908.9781795635899</v>
      </c>
      <c r="B44545" s="1">
        <v>2.7811026272776038E-18</v>
      </c>
    </row>
    <row r="44546" spans="1:2">
      <c r="A44546" s="3">
        <v>8909.1781835636702</v>
      </c>
      <c r="B44546" s="1">
        <v>2.7790335331700482E-18</v>
      </c>
    </row>
    <row r="44547" spans="1:2">
      <c r="A44547" s="3">
        <v>8909.3781875637505</v>
      </c>
      <c r="B44547" s="1">
        <v>2.7769659798333541E-18</v>
      </c>
    </row>
    <row r="44548" spans="1:2">
      <c r="A44548" s="3">
        <v>8909.5781915638308</v>
      </c>
      <c r="B44548" s="1">
        <v>2.7748999661198791E-18</v>
      </c>
    </row>
    <row r="44549" spans="1:2">
      <c r="A44549" s="3">
        <v>8909.7781955639093</v>
      </c>
      <c r="B44549" s="1">
        <v>2.7728354908821292E-18</v>
      </c>
    </row>
    <row r="44550" spans="1:2">
      <c r="A44550" s="3">
        <v>8909.9781995639896</v>
      </c>
      <c r="B44550" s="1">
        <v>2.7707725529726949E-18</v>
      </c>
    </row>
    <row r="44551" spans="1:2">
      <c r="A44551" s="3">
        <v>8910.1782035640699</v>
      </c>
      <c r="B44551" s="1">
        <v>2.7687111512447027E-18</v>
      </c>
    </row>
    <row r="44552" spans="1:2">
      <c r="A44552" s="3">
        <v>8910.3782075641502</v>
      </c>
      <c r="B44552" s="1">
        <v>2.7666512845538583E-18</v>
      </c>
    </row>
    <row r="44553" spans="1:2">
      <c r="A44553" s="3">
        <v>8910.5782115642305</v>
      </c>
      <c r="B44553" s="1">
        <v>2.7645929517568306E-18</v>
      </c>
    </row>
    <row r="44554" spans="1:2">
      <c r="A44554" s="3">
        <v>8910.7782155643108</v>
      </c>
      <c r="B44554" s="1">
        <v>2.7625361517103819E-18</v>
      </c>
    </row>
    <row r="44555" spans="1:2">
      <c r="A44555" s="3">
        <v>8910.9782195643893</v>
      </c>
      <c r="B44555" s="1">
        <v>2.7604808832713568E-18</v>
      </c>
    </row>
    <row r="44556" spans="1:2">
      <c r="A44556" s="3">
        <v>8911.1782235644696</v>
      </c>
      <c r="B44556" s="1">
        <v>2.7584271452971665E-18</v>
      </c>
    </row>
    <row r="44557" spans="1:2">
      <c r="A44557" s="3">
        <v>8911.3782275645499</v>
      </c>
      <c r="B44557" s="1">
        <v>2.7563749366477884E-18</v>
      </c>
    </row>
    <row r="44558" spans="1:2">
      <c r="A44558" s="3">
        <v>8911.5782315646302</v>
      </c>
      <c r="B44558" s="1">
        <v>2.7543242561841331E-18</v>
      </c>
    </row>
    <row r="44559" spans="1:2">
      <c r="A44559" s="3">
        <v>8911.7782355647105</v>
      </c>
      <c r="B44559" s="1">
        <v>2.7522751027672207E-18</v>
      </c>
    </row>
    <row r="44560" spans="1:2">
      <c r="A44560" s="3">
        <v>8911.9782395647908</v>
      </c>
      <c r="B44560" s="1">
        <v>2.7502274752581849E-18</v>
      </c>
    </row>
    <row r="44561" spans="1:2">
      <c r="A44561" s="3">
        <v>8912.1782435648693</v>
      </c>
      <c r="B44561" s="1">
        <v>2.7481813725186655E-18</v>
      </c>
    </row>
    <row r="44562" spans="1:2">
      <c r="A44562" s="3">
        <v>8912.3782475649496</v>
      </c>
      <c r="B44562" s="1">
        <v>2.7461367934128866E-18</v>
      </c>
    </row>
    <row r="44563" spans="1:2">
      <c r="A44563" s="3">
        <v>8912.5782515650299</v>
      </c>
      <c r="B44563" s="1">
        <v>2.7440937368060035E-18</v>
      </c>
    </row>
    <row r="44564" spans="1:2">
      <c r="A44564" s="3">
        <v>8912.7782555651102</v>
      </c>
      <c r="B44564" s="1">
        <v>2.7420522015632833E-18</v>
      </c>
    </row>
    <row r="44565" spans="1:2">
      <c r="A44565" s="3">
        <v>8912.9782595651905</v>
      </c>
      <c r="B44565" s="1">
        <v>2.7400121865500996E-18</v>
      </c>
    </row>
    <row r="44566" spans="1:2">
      <c r="A44566" s="3">
        <v>8913.1782635652708</v>
      </c>
      <c r="B44566" s="1">
        <v>2.7379736906323575E-18</v>
      </c>
    </row>
    <row r="44567" spans="1:2">
      <c r="A44567" s="3">
        <v>8913.3782675653492</v>
      </c>
      <c r="B44567" s="1">
        <v>2.735936712678476E-18</v>
      </c>
    </row>
    <row r="44568" spans="1:2">
      <c r="A44568" s="3">
        <v>8913.5782715654295</v>
      </c>
      <c r="B44568" s="1">
        <v>2.7339012515578612E-18</v>
      </c>
    </row>
    <row r="44569" spans="1:2">
      <c r="A44569" s="3">
        <v>8913.7782755655098</v>
      </c>
      <c r="B44569" s="1">
        <v>2.731867306139993E-18</v>
      </c>
    </row>
    <row r="44570" spans="1:2">
      <c r="A44570" s="3">
        <v>8913.9782795655901</v>
      </c>
      <c r="B44570" s="1">
        <v>2.7298348752944678E-18</v>
      </c>
    </row>
    <row r="44571" spans="1:2">
      <c r="A44571" s="3">
        <v>8914.1782835656704</v>
      </c>
      <c r="B44571" s="1">
        <v>2.7278039578914186E-18</v>
      </c>
    </row>
    <row r="44572" spans="1:2">
      <c r="A44572" s="3">
        <v>8914.3782875657507</v>
      </c>
      <c r="B44572" s="1">
        <v>2.7257745528035135E-18</v>
      </c>
    </row>
    <row r="44573" spans="1:2">
      <c r="A44573" s="3">
        <v>8914.5782915658292</v>
      </c>
      <c r="B44573" s="1">
        <v>2.7237466589043209E-18</v>
      </c>
    </row>
    <row r="44574" spans="1:2">
      <c r="A44574" s="3">
        <v>8914.7782955659095</v>
      </c>
      <c r="B44574" s="1">
        <v>2.721720275067561E-18</v>
      </c>
    </row>
    <row r="44575" spans="1:2">
      <c r="A44575" s="3">
        <v>8914.9782995659898</v>
      </c>
      <c r="B44575" s="1">
        <v>2.7196954001670345E-18</v>
      </c>
    </row>
    <row r="44576" spans="1:2">
      <c r="A44576" s="3">
        <v>8915.1783035660701</v>
      </c>
      <c r="B44576" s="1">
        <v>2.7176720330770691E-18</v>
      </c>
    </row>
    <row r="44577" spans="1:2">
      <c r="A44577" s="3">
        <v>8915.3783075661504</v>
      </c>
      <c r="B44577" s="1">
        <v>2.7156501726745369E-18</v>
      </c>
    </row>
    <row r="44578" spans="1:2">
      <c r="A44578" s="3">
        <v>8915.5783115662307</v>
      </c>
      <c r="B44578" s="1">
        <v>2.7136298178372462E-18</v>
      </c>
    </row>
    <row r="44579" spans="1:2">
      <c r="A44579" s="3">
        <v>8915.7783155663092</v>
      </c>
      <c r="B44579" s="1">
        <v>2.7116109674430528E-18</v>
      </c>
    </row>
    <row r="44580" spans="1:2">
      <c r="A44580" s="3">
        <v>8915.9783195663895</v>
      </c>
      <c r="B44580" s="1">
        <v>2.7095936203699797E-18</v>
      </c>
    </row>
    <row r="44581" spans="1:2">
      <c r="A44581" s="3">
        <v>8916.1783235664698</v>
      </c>
      <c r="B44581" s="1">
        <v>2.7075777754965436E-18</v>
      </c>
    </row>
    <row r="44582" spans="1:2">
      <c r="A44582" s="3">
        <v>8916.3783275665501</v>
      </c>
      <c r="B44582" s="1">
        <v>2.7055634317037945E-18</v>
      </c>
    </row>
    <row r="44583" spans="1:2">
      <c r="A44583" s="3">
        <v>8916.5783315666304</v>
      </c>
      <c r="B44583" s="1">
        <v>2.7035505878737087E-18</v>
      </c>
    </row>
    <row r="44584" spans="1:2">
      <c r="A44584" s="3">
        <v>8916.7783355667107</v>
      </c>
      <c r="B44584" s="1">
        <v>2.7015392428883811E-18</v>
      </c>
    </row>
    <row r="44585" spans="1:2">
      <c r="A44585" s="3">
        <v>8916.9783395667891</v>
      </c>
      <c r="B44585" s="1">
        <v>2.6995293956299459E-18</v>
      </c>
    </row>
    <row r="44586" spans="1:2">
      <c r="A44586" s="3">
        <v>8917.1783435668694</v>
      </c>
      <c r="B44586" s="1">
        <v>2.6975210449811391E-18</v>
      </c>
    </row>
    <row r="44587" spans="1:2">
      <c r="A44587" s="3">
        <v>8917.3783475669497</v>
      </c>
      <c r="B44587" s="1">
        <v>2.6955141898271569E-18</v>
      </c>
    </row>
    <row r="44588" spans="1:2">
      <c r="A44588" s="3">
        <v>8917.57835156703</v>
      </c>
      <c r="B44588" s="1">
        <v>2.6935088290541533E-18</v>
      </c>
    </row>
    <row r="44589" spans="1:2">
      <c r="A44589" s="3">
        <v>8917.7783555671103</v>
      </c>
      <c r="B44589" s="1">
        <v>2.6915049615483605E-18</v>
      </c>
    </row>
    <row r="44590" spans="1:2">
      <c r="A44590" s="3">
        <v>8917.9783595671906</v>
      </c>
      <c r="B44590" s="1">
        <v>2.6895025861961303E-18</v>
      </c>
    </row>
    <row r="44591" spans="1:2">
      <c r="A44591" s="3">
        <v>8918.1783635672691</v>
      </c>
      <c r="B44591" s="1">
        <v>2.6875017018843166E-18</v>
      </c>
    </row>
    <row r="44592" spans="1:2">
      <c r="A44592" s="3">
        <v>8918.3783675673494</v>
      </c>
      <c r="B44592" s="1">
        <v>2.6855023075022809E-18</v>
      </c>
    </row>
    <row r="44593" spans="1:2">
      <c r="A44593" s="3">
        <v>8918.5783715674297</v>
      </c>
      <c r="B44593" s="1">
        <v>2.683504401940321E-18</v>
      </c>
    </row>
    <row r="44594" spans="1:2">
      <c r="A44594" s="3">
        <v>8918.77837556751</v>
      </c>
      <c r="B44594" s="1">
        <v>2.6815079840888264E-18</v>
      </c>
    </row>
    <row r="44595" spans="1:2">
      <c r="A44595" s="3">
        <v>8918.9783795675903</v>
      </c>
      <c r="B44595" s="1">
        <v>2.6795130528382698E-18</v>
      </c>
    </row>
    <row r="44596" spans="1:2">
      <c r="A44596" s="3">
        <v>8919.1783835676706</v>
      </c>
      <c r="B44596" s="1">
        <v>2.677519607079693E-18</v>
      </c>
    </row>
    <row r="44597" spans="1:2">
      <c r="A44597" s="3">
        <v>8919.3783875677509</v>
      </c>
      <c r="B44597" s="1">
        <v>2.6755276457065914E-18</v>
      </c>
    </row>
    <row r="44598" spans="1:2">
      <c r="A44598" s="3">
        <v>8919.5783915678294</v>
      </c>
      <c r="B44598" s="1">
        <v>2.6735371676133673E-18</v>
      </c>
    </row>
    <row r="44599" spans="1:2">
      <c r="A44599" s="3">
        <v>8919.7783955679097</v>
      </c>
      <c r="B44599" s="1">
        <v>2.6715481716945507E-18</v>
      </c>
    </row>
    <row r="44600" spans="1:2">
      <c r="A44600" s="3">
        <v>8919.97839956799</v>
      </c>
      <c r="B44600" s="1">
        <v>2.6695606568447711E-18</v>
      </c>
    </row>
    <row r="44601" spans="1:2">
      <c r="A44601" s="3">
        <v>8920.1784035680703</v>
      </c>
      <c r="B44601" s="1">
        <v>2.6675746219591637E-18</v>
      </c>
    </row>
    <row r="44602" spans="1:2">
      <c r="A44602" s="3">
        <v>8920.3784075681506</v>
      </c>
      <c r="B44602" s="1">
        <v>2.6655900659353654E-18</v>
      </c>
    </row>
    <row r="44603" spans="1:2">
      <c r="A44603" s="3">
        <v>8920.5784115682309</v>
      </c>
      <c r="B44603" s="1">
        <v>2.6636069876719243E-18</v>
      </c>
    </row>
    <row r="44604" spans="1:2">
      <c r="A44604" s="3">
        <v>8920.7784155683094</v>
      </c>
      <c r="B44604" s="1">
        <v>2.6616253860674434E-18</v>
      </c>
    </row>
    <row r="44605" spans="1:2">
      <c r="A44605" s="3">
        <v>8920.9784195683897</v>
      </c>
      <c r="B44605" s="1">
        <v>2.6596452600206889E-18</v>
      </c>
    </row>
    <row r="44606" spans="1:2">
      <c r="A44606" s="3">
        <v>8921.17842356847</v>
      </c>
      <c r="B44606" s="1">
        <v>2.6576666084309135E-18</v>
      </c>
    </row>
    <row r="44607" spans="1:2">
      <c r="A44607" s="3">
        <v>8921.3784275685503</v>
      </c>
      <c r="B44607" s="1">
        <v>2.6556894301998455E-18</v>
      </c>
    </row>
    <row r="44608" spans="1:2">
      <c r="A44608" s="3">
        <v>8921.5784315686305</v>
      </c>
      <c r="B44608" s="1">
        <v>2.6537137242301408E-18</v>
      </c>
    </row>
    <row r="44609" spans="1:2">
      <c r="A44609" s="3">
        <v>8921.7784355687108</v>
      </c>
      <c r="B44609" s="1">
        <v>2.6517394894245452E-18</v>
      </c>
    </row>
    <row r="44610" spans="1:2">
      <c r="A44610" s="3">
        <v>8921.9784395687893</v>
      </c>
      <c r="B44610" s="1">
        <v>2.6497667246858753E-18</v>
      </c>
    </row>
    <row r="44611" spans="1:2">
      <c r="A44611" s="3">
        <v>8922.1784435688696</v>
      </c>
      <c r="B44611" s="1">
        <v>2.6477954289175012E-18</v>
      </c>
    </row>
    <row r="44612" spans="1:2">
      <c r="A44612" s="3">
        <v>8922.3784475689499</v>
      </c>
      <c r="B44612" s="1">
        <v>2.6458256010252508E-18</v>
      </c>
    </row>
    <row r="44613" spans="1:2">
      <c r="A44613" s="3">
        <v>8922.5784515690302</v>
      </c>
      <c r="B44613" s="1">
        <v>2.6438572399158469E-18</v>
      </c>
    </row>
    <row r="44614" spans="1:2">
      <c r="A44614" s="3">
        <v>8922.7784555691105</v>
      </c>
      <c r="B44614" s="1">
        <v>2.6418903444961263E-18</v>
      </c>
    </row>
    <row r="44615" spans="1:2">
      <c r="A44615" s="3">
        <v>8922.9784595691908</v>
      </c>
      <c r="B44615" s="1">
        <v>2.6399249136730308E-18</v>
      </c>
    </row>
    <row r="44616" spans="1:2">
      <c r="A44616" s="3">
        <v>8923.1784635692693</v>
      </c>
      <c r="B44616" s="1">
        <v>2.6379609463539686E-18</v>
      </c>
    </row>
    <row r="44617" spans="1:2">
      <c r="A44617" s="3">
        <v>8923.3784675693496</v>
      </c>
      <c r="B44617" s="1">
        <v>2.6359984414488632E-18</v>
      </c>
    </row>
    <row r="44618" spans="1:2">
      <c r="A44618" s="3">
        <v>8923.5784715694299</v>
      </c>
      <c r="B44618" s="1">
        <v>2.6340373978685095E-18</v>
      </c>
    </row>
    <row r="44619" spans="1:2">
      <c r="A44619" s="3">
        <v>8923.7784755695102</v>
      </c>
      <c r="B44619" s="1">
        <v>2.6320778145238036E-18</v>
      </c>
    </row>
    <row r="44620" spans="1:2">
      <c r="A44620" s="3">
        <v>8923.9784795695905</v>
      </c>
      <c r="B44620" s="1">
        <v>2.6301196903257582E-18</v>
      </c>
    </row>
    <row r="44621" spans="1:2">
      <c r="A44621" s="3">
        <v>8924.1784835696708</v>
      </c>
      <c r="B44621" s="1">
        <v>2.6281630241858987E-18</v>
      </c>
    </row>
    <row r="44622" spans="1:2">
      <c r="A44622" s="3">
        <v>8924.3784875697493</v>
      </c>
      <c r="B44622" s="1">
        <v>2.6262078150181535E-18</v>
      </c>
    </row>
    <row r="44623" spans="1:2">
      <c r="A44623" s="3">
        <v>8924.5784915698296</v>
      </c>
      <c r="B44623" s="1">
        <v>2.6242540617373951E-18</v>
      </c>
    </row>
    <row r="44624" spans="1:2">
      <c r="A44624" s="3">
        <v>8924.7784955699099</v>
      </c>
      <c r="B44624" s="1">
        <v>2.6223017632585823E-18</v>
      </c>
    </row>
    <row r="44625" spans="1:2">
      <c r="A44625" s="3">
        <v>8924.9784995699902</v>
      </c>
      <c r="B44625" s="1">
        <v>2.6203509184967686E-18</v>
      </c>
    </row>
    <row r="44626" spans="1:2">
      <c r="A44626" s="3">
        <v>8925.1785035700705</v>
      </c>
      <c r="B44626" s="1">
        <v>2.618401526367527E-18</v>
      </c>
    </row>
    <row r="44627" spans="1:2">
      <c r="A44627" s="3">
        <v>8925.3785075701508</v>
      </c>
      <c r="B44627" s="1">
        <v>2.6164535857888764E-18</v>
      </c>
    </row>
    <row r="44628" spans="1:2">
      <c r="A44628" s="3">
        <v>8925.5785115702292</v>
      </c>
      <c r="B44628" s="1">
        <v>2.6145070956796857E-18</v>
      </c>
    </row>
    <row r="44629" spans="1:2">
      <c r="A44629" s="3">
        <v>8925.7785155703095</v>
      </c>
      <c r="B44629" s="1">
        <v>2.6125620549589728E-18</v>
      </c>
    </row>
    <row r="44630" spans="1:2">
      <c r="A44630" s="3">
        <v>8925.9785195703898</v>
      </c>
      <c r="B44630" s="1">
        <v>2.6106184625458372E-18</v>
      </c>
    </row>
    <row r="44631" spans="1:2">
      <c r="A44631" s="3">
        <v>8926.1785235704701</v>
      </c>
      <c r="B44631" s="1">
        <v>2.6086763173598746E-18</v>
      </c>
    </row>
    <row r="44632" spans="1:2">
      <c r="A44632" s="3">
        <v>8926.3785275705504</v>
      </c>
      <c r="B44632" s="1">
        <v>2.6067356183231417E-18</v>
      </c>
    </row>
    <row r="44633" spans="1:2">
      <c r="A44633" s="3">
        <v>8926.5785315706307</v>
      </c>
      <c r="B44633" s="1">
        <v>2.6047963643585651E-18</v>
      </c>
    </row>
    <row r="44634" spans="1:2">
      <c r="A44634" s="3">
        <v>8926.7785355707092</v>
      </c>
      <c r="B44634" s="1">
        <v>2.6028585543891415E-18</v>
      </c>
    </row>
    <row r="44635" spans="1:2">
      <c r="A44635" s="3">
        <v>8926.9785395707895</v>
      </c>
      <c r="B44635" s="1">
        <v>2.6009221873380127E-18</v>
      </c>
    </row>
    <row r="44636" spans="1:2">
      <c r="A44636" s="3">
        <v>8927.1785435708698</v>
      </c>
      <c r="B44636" s="1">
        <v>2.5989872621288106E-18</v>
      </c>
    </row>
    <row r="44637" spans="1:2">
      <c r="A44637" s="3">
        <v>8927.3785475709501</v>
      </c>
      <c r="B44637" s="1">
        <v>2.5970537776875884E-18</v>
      </c>
    </row>
    <row r="44638" spans="1:2">
      <c r="A44638" s="3">
        <v>8927.5785515710304</v>
      </c>
      <c r="B44638" s="1">
        <v>2.5951217329412804E-18</v>
      </c>
    </row>
    <row r="44639" spans="1:2">
      <c r="A44639" s="3">
        <v>8927.7785555711107</v>
      </c>
      <c r="B44639" s="1">
        <v>2.5931911268169436E-18</v>
      </c>
    </row>
    <row r="44640" spans="1:2">
      <c r="A44640" s="3">
        <v>8927.9785595711892</v>
      </c>
      <c r="B44640" s="1">
        <v>2.5912619582416822E-18</v>
      </c>
    </row>
    <row r="44641" spans="1:2">
      <c r="A44641" s="3">
        <v>8928.1785635712695</v>
      </c>
      <c r="B44641" s="1">
        <v>2.5893342261431529E-18</v>
      </c>
    </row>
    <row r="44642" spans="1:2">
      <c r="A44642" s="3">
        <v>8928.3785675713498</v>
      </c>
      <c r="B44642" s="1">
        <v>2.5874079294514121E-18</v>
      </c>
    </row>
    <row r="44643" spans="1:2">
      <c r="A44643" s="3">
        <v>8928.5785715714301</v>
      </c>
      <c r="B44643" s="1">
        <v>2.5854830670973817E-18</v>
      </c>
    </row>
    <row r="44644" spans="1:2">
      <c r="A44644" s="3">
        <v>8928.7785755715104</v>
      </c>
      <c r="B44644" s="1">
        <v>2.583559638012114E-18</v>
      </c>
    </row>
    <row r="44645" spans="1:2">
      <c r="A44645" s="3">
        <v>8928.9785795715907</v>
      </c>
      <c r="B44645" s="1">
        <v>2.5816376411267221E-18</v>
      </c>
    </row>
    <row r="44646" spans="1:2">
      <c r="A44646" s="3">
        <v>8929.1785835716692</v>
      </c>
      <c r="B44646" s="1">
        <v>2.57971707537288E-18</v>
      </c>
    </row>
    <row r="44647" spans="1:2">
      <c r="A44647" s="3">
        <v>8929.3785875717494</v>
      </c>
      <c r="B44647" s="1">
        <v>2.57779793968457E-18</v>
      </c>
    </row>
    <row r="44648" spans="1:2">
      <c r="A44648" s="3">
        <v>8929.5785915718297</v>
      </c>
      <c r="B44648" s="1">
        <v>2.5758802329967444E-18</v>
      </c>
    </row>
    <row r="44649" spans="1:2">
      <c r="A44649" s="3">
        <v>8929.77859557191</v>
      </c>
      <c r="B44649" s="1">
        <v>2.573963954244411E-18</v>
      </c>
    </row>
    <row r="44650" spans="1:2">
      <c r="A44650" s="3">
        <v>8929.9785995719903</v>
      </c>
      <c r="B44650" s="1">
        <v>2.5720491023626756E-18</v>
      </c>
    </row>
    <row r="44651" spans="1:2">
      <c r="A44651" s="3">
        <v>8930.1786035720706</v>
      </c>
      <c r="B44651" s="1">
        <v>2.5701356762871589E-18</v>
      </c>
    </row>
    <row r="44652" spans="1:2">
      <c r="A44652" s="3">
        <v>8930.3786075721491</v>
      </c>
      <c r="B44652" s="1">
        <v>2.5682236749558877E-18</v>
      </c>
    </row>
    <row r="44653" spans="1:2">
      <c r="A44653" s="3">
        <v>8930.5786115722294</v>
      </c>
      <c r="B44653" s="1">
        <v>2.566313097307715E-18</v>
      </c>
    </row>
    <row r="44654" spans="1:2">
      <c r="A44654" s="3">
        <v>8930.7786155723097</v>
      </c>
      <c r="B44654" s="1">
        <v>2.5644039422816406E-18</v>
      </c>
    </row>
    <row r="44655" spans="1:2">
      <c r="A44655" s="3">
        <v>8930.97861957239</v>
      </c>
      <c r="B44655" s="1">
        <v>2.5624962088167364E-18</v>
      </c>
    </row>
    <row r="44656" spans="1:2">
      <c r="A44656" s="3">
        <v>8931.1786235724703</v>
      </c>
      <c r="B44656" s="1">
        <v>2.5605898958525841E-18</v>
      </c>
    </row>
    <row r="44657" spans="1:2">
      <c r="A44657" s="3">
        <v>8931.3786275725506</v>
      </c>
      <c r="B44657" s="1">
        <v>2.5586850023311546E-18</v>
      </c>
    </row>
    <row r="44658" spans="1:2">
      <c r="A44658" s="3">
        <v>8931.5786315726291</v>
      </c>
      <c r="B44658" s="1">
        <v>2.5567815271953067E-18</v>
      </c>
    </row>
    <row r="44659" spans="1:2">
      <c r="A44659" s="3">
        <v>8931.7786355727094</v>
      </c>
      <c r="B44659" s="1">
        <v>2.5548794693879211E-18</v>
      </c>
    </row>
    <row r="44660" spans="1:2">
      <c r="A44660" s="3">
        <v>8931.9786395727897</v>
      </c>
      <c r="B44660" s="1">
        <v>2.5529788278520612E-18</v>
      </c>
    </row>
    <row r="44661" spans="1:2">
      <c r="A44661" s="3">
        <v>8932.17864357287</v>
      </c>
      <c r="B44661" s="1">
        <v>2.5510796015312498E-18</v>
      </c>
    </row>
    <row r="44662" spans="1:2">
      <c r="A44662" s="3">
        <v>8932.3786475729503</v>
      </c>
      <c r="B44662" s="1">
        <v>2.5491817893713941E-18</v>
      </c>
    </row>
    <row r="44663" spans="1:2">
      <c r="A44663" s="3">
        <v>8932.5786515730306</v>
      </c>
      <c r="B44663" s="1">
        <v>2.54728539031927E-18</v>
      </c>
    </row>
    <row r="44664" spans="1:2">
      <c r="A44664" s="3">
        <v>8932.7786555731109</v>
      </c>
      <c r="B44664" s="1">
        <v>2.5453904033217711E-18</v>
      </c>
    </row>
    <row r="44665" spans="1:2">
      <c r="A44665" s="3">
        <v>8932.9786595731894</v>
      </c>
      <c r="B44665" s="1">
        <v>2.5434968273258181E-18</v>
      </c>
    </row>
    <row r="44666" spans="1:2">
      <c r="A44666" s="3">
        <v>8933.1786635732697</v>
      </c>
      <c r="B44666" s="1">
        <v>2.5416046612789113E-18</v>
      </c>
    </row>
    <row r="44667" spans="1:2">
      <c r="A44667" s="3">
        <v>8933.37866757335</v>
      </c>
      <c r="B44667" s="1">
        <v>2.5397139041308695E-18</v>
      </c>
    </row>
    <row r="44668" spans="1:2">
      <c r="A44668" s="3">
        <v>8933.5786715734303</v>
      </c>
      <c r="B44668" s="1">
        <v>2.5378245548323942E-18</v>
      </c>
    </row>
    <row r="44669" spans="1:2">
      <c r="A44669" s="3">
        <v>8933.7786755735106</v>
      </c>
      <c r="B44669" s="1">
        <v>2.5359366123342729E-18</v>
      </c>
    </row>
    <row r="44670" spans="1:2">
      <c r="A44670" s="3">
        <v>8933.9786795735909</v>
      </c>
      <c r="B44670" s="1">
        <v>2.5340500755874163E-18</v>
      </c>
    </row>
    <row r="44671" spans="1:2">
      <c r="A44671" s="3">
        <v>8934.1786835736693</v>
      </c>
      <c r="B44671" s="1">
        <v>2.5321649435431864E-18</v>
      </c>
    </row>
    <row r="44672" spans="1:2">
      <c r="A44672" s="3">
        <v>8934.3786875737496</v>
      </c>
      <c r="B44672" s="1">
        <v>2.5302812151553292E-18</v>
      </c>
    </row>
    <row r="44673" spans="1:2">
      <c r="A44673" s="3">
        <v>8934.5786915738299</v>
      </c>
      <c r="B44673" s="1">
        <v>2.5283988893784548E-18</v>
      </c>
    </row>
    <row r="44674" spans="1:2">
      <c r="A44674" s="3">
        <v>8934.7786955739102</v>
      </c>
      <c r="B44674" s="1">
        <v>2.5265179651672663E-18</v>
      </c>
    </row>
    <row r="44675" spans="1:2">
      <c r="A44675" s="3">
        <v>8934.9786995739905</v>
      </c>
      <c r="B44675" s="1">
        <v>2.5246384414765616E-18</v>
      </c>
    </row>
    <row r="44676" spans="1:2">
      <c r="A44676" s="3">
        <v>8935.1787035740708</v>
      </c>
      <c r="B44676" s="1">
        <v>2.5227603172616569E-18</v>
      </c>
    </row>
    <row r="44677" spans="1:2">
      <c r="A44677" s="3">
        <v>8935.3787075741493</v>
      </c>
      <c r="B44677" s="1">
        <v>2.5208835914801429E-18</v>
      </c>
    </row>
    <row r="44678" spans="1:2">
      <c r="A44678" s="3">
        <v>8935.5787115742296</v>
      </c>
      <c r="B44678" s="1">
        <v>2.5190082630905474E-18</v>
      </c>
    </row>
    <row r="44679" spans="1:2">
      <c r="A44679" s="3">
        <v>8935.7787155743099</v>
      </c>
      <c r="B44679" s="1">
        <v>2.5171343310514661E-18</v>
      </c>
    </row>
    <row r="44680" spans="1:2">
      <c r="A44680" s="3">
        <v>8935.9787195743902</v>
      </c>
      <c r="B44680" s="1">
        <v>2.5152617943215855E-18</v>
      </c>
    </row>
    <row r="44681" spans="1:2">
      <c r="A44681" s="3">
        <v>8936.1787235744705</v>
      </c>
      <c r="B44681" s="1">
        <v>2.5133906518600919E-18</v>
      </c>
    </row>
    <row r="44682" spans="1:2">
      <c r="A44682" s="3">
        <v>8936.3787275745508</v>
      </c>
      <c r="B44682" s="1">
        <v>2.5115209026285229E-18</v>
      </c>
    </row>
    <row r="44683" spans="1:2">
      <c r="A44683" s="3">
        <v>8936.5787315746293</v>
      </c>
      <c r="B44683" s="1">
        <v>2.509652545589223E-18</v>
      </c>
    </row>
    <row r="44684" spans="1:2">
      <c r="A44684" s="3">
        <v>8936.7787355747096</v>
      </c>
      <c r="B44684" s="1">
        <v>2.5077855797046828E-18</v>
      </c>
    </row>
    <row r="44685" spans="1:2">
      <c r="A44685" s="3">
        <v>8936.9787395747899</v>
      </c>
      <c r="B44685" s="1">
        <v>2.5059200039374776E-18</v>
      </c>
    </row>
    <row r="44686" spans="1:2">
      <c r="A44686" s="3">
        <v>8937.1787435748702</v>
      </c>
      <c r="B44686" s="1">
        <v>2.5040558172506588E-18</v>
      </c>
    </row>
    <row r="44687" spans="1:2">
      <c r="A44687" s="3">
        <v>8937.3787475749505</v>
      </c>
      <c r="B44687" s="1">
        <v>2.5021930186096224E-18</v>
      </c>
    </row>
    <row r="44688" spans="1:2">
      <c r="A44688" s="3">
        <v>8937.5787515750308</v>
      </c>
      <c r="B44688" s="1">
        <v>2.5003316069806295E-18</v>
      </c>
    </row>
    <row r="44689" spans="1:2">
      <c r="A44689" s="3">
        <v>8937.7787555751092</v>
      </c>
      <c r="B44689" s="1">
        <v>2.4984715813299834E-18</v>
      </c>
    </row>
    <row r="44690" spans="1:2">
      <c r="A44690" s="3">
        <v>8937.9787595751895</v>
      </c>
      <c r="B44690" s="1">
        <v>2.4966129406241303E-18</v>
      </c>
    </row>
    <row r="44691" spans="1:2">
      <c r="A44691" s="3">
        <v>8938.1787635752698</v>
      </c>
      <c r="B44691" s="1">
        <v>2.494755683830001E-18</v>
      </c>
    </row>
    <row r="44692" spans="1:2">
      <c r="A44692" s="3">
        <v>8938.3787675753501</v>
      </c>
      <c r="B44692" s="1">
        <v>2.4928998099168313E-18</v>
      </c>
    </row>
    <row r="44693" spans="1:2">
      <c r="A44693" s="3">
        <v>8938.5787715754304</v>
      </c>
      <c r="B44693" s="1">
        <v>2.4910453178547231E-18</v>
      </c>
    </row>
    <row r="44694" spans="1:2">
      <c r="A44694" s="3">
        <v>8938.7787755755107</v>
      </c>
      <c r="B44694" s="1">
        <v>2.4891922066138641E-18</v>
      </c>
    </row>
    <row r="44695" spans="1:2">
      <c r="A44695" s="3">
        <v>8938.9787795755892</v>
      </c>
      <c r="B44695" s="1">
        <v>2.487340475164548E-18</v>
      </c>
    </row>
    <row r="44696" spans="1:2">
      <c r="A44696" s="3">
        <v>8939.1787835756695</v>
      </c>
      <c r="B44696" s="1">
        <v>2.4854901224775217E-18</v>
      </c>
    </row>
    <row r="44697" spans="1:2">
      <c r="A44697" s="3">
        <v>8939.3787875757498</v>
      </c>
      <c r="B44697" s="1">
        <v>2.4836411475258756E-18</v>
      </c>
    </row>
    <row r="44698" spans="1:2">
      <c r="A44698" s="3">
        <v>8939.5787915758301</v>
      </c>
      <c r="B44698" s="1">
        <v>2.4817935492835422E-18</v>
      </c>
    </row>
    <row r="44699" spans="1:2">
      <c r="A44699" s="3">
        <v>8939.7787955759104</v>
      </c>
      <c r="B44699" s="1">
        <v>2.4799473267245464E-18</v>
      </c>
    </row>
    <row r="44700" spans="1:2">
      <c r="A44700" s="3">
        <v>8939.9787995759907</v>
      </c>
      <c r="B44700" s="1">
        <v>2.4781024788230138E-18</v>
      </c>
    </row>
    <row r="44701" spans="1:2">
      <c r="A44701" s="3">
        <v>8940.1788035760692</v>
      </c>
      <c r="B44701" s="1">
        <v>2.4762590045535567E-18</v>
      </c>
    </row>
    <row r="44702" spans="1:2">
      <c r="A44702" s="3">
        <v>8940.3788075761495</v>
      </c>
      <c r="B44702" s="1">
        <v>2.4744169028930509E-18</v>
      </c>
    </row>
    <row r="44703" spans="1:2">
      <c r="A44703" s="3">
        <v>8940.5788115762298</v>
      </c>
      <c r="B44703" s="1">
        <v>2.4725761728192649E-18</v>
      </c>
    </row>
    <row r="44704" spans="1:2">
      <c r="A44704" s="3">
        <v>8940.7788155763101</v>
      </c>
      <c r="B44704" s="1">
        <v>2.470736813310052E-18</v>
      </c>
    </row>
    <row r="44705" spans="1:2">
      <c r="A44705" s="3">
        <v>8940.9788195763904</v>
      </c>
      <c r="B44705" s="1">
        <v>2.468898823343343E-18</v>
      </c>
    </row>
    <row r="44706" spans="1:2">
      <c r="A44706" s="3">
        <v>8941.1788235764707</v>
      </c>
      <c r="B44706" s="1">
        <v>2.4670622018975651E-18</v>
      </c>
    </row>
    <row r="44707" spans="1:2">
      <c r="A44707" s="3">
        <v>8941.3788275765492</v>
      </c>
      <c r="B44707" s="1">
        <v>2.4652269479534493E-18</v>
      </c>
    </row>
    <row r="44708" spans="1:2">
      <c r="A44708" s="3">
        <v>8941.5788315766295</v>
      </c>
      <c r="B44708" s="1">
        <v>2.4633930604925242E-18</v>
      </c>
    </row>
    <row r="44709" spans="1:2">
      <c r="A44709" s="3">
        <v>8941.7788355767098</v>
      </c>
      <c r="B44709" s="1">
        <v>2.4615605384964704E-18</v>
      </c>
    </row>
    <row r="44710" spans="1:2">
      <c r="A44710" s="3">
        <v>8941.9788395767901</v>
      </c>
      <c r="B44710" s="1">
        <v>2.4597293809470142E-18</v>
      </c>
    </row>
    <row r="44711" spans="1:2">
      <c r="A44711" s="3">
        <v>8942.1788435768703</v>
      </c>
      <c r="B44711" s="1">
        <v>2.4578995868263935E-18</v>
      </c>
    </row>
    <row r="44712" spans="1:2">
      <c r="A44712" s="3">
        <v>8942.3788475769506</v>
      </c>
      <c r="B44712" s="1">
        <v>2.4560711551191281E-18</v>
      </c>
    </row>
    <row r="44713" spans="1:2">
      <c r="A44713" s="3">
        <v>8942.5788515770291</v>
      </c>
      <c r="B44713" s="1">
        <v>2.4542440848105862E-18</v>
      </c>
    </row>
    <row r="44714" spans="1:2">
      <c r="A44714" s="3">
        <v>8942.7788555771094</v>
      </c>
      <c r="B44714" s="1">
        <v>2.4524183748861762E-18</v>
      </c>
    </row>
    <row r="44715" spans="1:2">
      <c r="A44715" s="3">
        <v>8942.9788595771897</v>
      </c>
      <c r="B44715" s="1">
        <v>2.4505940243314549E-18</v>
      </c>
    </row>
    <row r="44716" spans="1:2">
      <c r="A44716" s="3">
        <v>8943.17886357727</v>
      </c>
      <c r="B44716" s="1">
        <v>2.4487710321324405E-18</v>
      </c>
    </row>
    <row r="44717" spans="1:2">
      <c r="A44717" s="3">
        <v>8943.3788675773503</v>
      </c>
      <c r="B44717" s="1">
        <v>2.4469493972774308E-18</v>
      </c>
    </row>
    <row r="44718" spans="1:2">
      <c r="A44718" s="3">
        <v>8943.5788715774306</v>
      </c>
      <c r="B44718" s="1">
        <v>2.4451291187555643E-18</v>
      </c>
    </row>
    <row r="44719" spans="1:2">
      <c r="A44719" s="3">
        <v>8943.7788755775091</v>
      </c>
      <c r="B44719" s="1">
        <v>2.4433101955560797E-18</v>
      </c>
    </row>
    <row r="44720" spans="1:2">
      <c r="A44720" s="3">
        <v>8943.9788795775894</v>
      </c>
      <c r="B44720" s="1">
        <v>2.4414926266682525E-18</v>
      </c>
    </row>
    <row r="44721" spans="1:2">
      <c r="A44721" s="3">
        <v>8944.1788835776697</v>
      </c>
      <c r="B44721" s="1">
        <v>2.4396764110818992E-18</v>
      </c>
    </row>
    <row r="44722" spans="1:2">
      <c r="A44722" s="3">
        <v>8944.37888757775</v>
      </c>
      <c r="B44722" s="1">
        <v>2.4378615477890868E-18</v>
      </c>
    </row>
    <row r="44723" spans="1:2">
      <c r="A44723" s="3">
        <v>8944.5788915778303</v>
      </c>
      <c r="B44723" s="1">
        <v>2.4360480357827238E-18</v>
      </c>
    </row>
    <row r="44724" spans="1:2">
      <c r="A44724" s="3">
        <v>8944.7788955779106</v>
      </c>
      <c r="B44724" s="1">
        <v>2.4342358740557783E-18</v>
      </c>
    </row>
    <row r="44725" spans="1:2">
      <c r="A44725" s="3">
        <v>8944.9788995779909</v>
      </c>
      <c r="B44725" s="1">
        <v>2.4324250616013619E-18</v>
      </c>
    </row>
    <row r="44726" spans="1:2">
      <c r="A44726" s="3">
        <v>8945.1789035780694</v>
      </c>
      <c r="B44726" s="1">
        <v>2.4306155974129921E-18</v>
      </c>
    </row>
    <row r="44727" spans="1:2">
      <c r="A44727" s="3">
        <v>8945.3789075781497</v>
      </c>
      <c r="B44727" s="1">
        <v>2.4288074804865159E-18</v>
      </c>
    </row>
    <row r="44728" spans="1:2">
      <c r="A44728" s="3">
        <v>8945.57891157823</v>
      </c>
      <c r="B44728" s="1">
        <v>2.4270007098185808E-18</v>
      </c>
    </row>
    <row r="44729" spans="1:2">
      <c r="A44729" s="3">
        <v>8945.7789155783103</v>
      </c>
      <c r="B44729" s="1">
        <v>2.4251952844059203E-18</v>
      </c>
    </row>
    <row r="44730" spans="1:2">
      <c r="A44730" s="3">
        <v>8945.9789195783906</v>
      </c>
      <c r="B44730" s="1">
        <v>2.423391203245361E-18</v>
      </c>
    </row>
    <row r="44731" spans="1:2">
      <c r="A44731" s="3">
        <v>8946.1789235784709</v>
      </c>
      <c r="B44731" s="1">
        <v>2.4215884653342364E-18</v>
      </c>
    </row>
    <row r="44732" spans="1:2">
      <c r="A44732" s="3">
        <v>8946.3789275785493</v>
      </c>
      <c r="B44732" s="1">
        <v>2.419787069672079E-18</v>
      </c>
    </row>
    <row r="44733" spans="1:2">
      <c r="A44733" s="3">
        <v>8946.5789315786296</v>
      </c>
      <c r="B44733" s="1">
        <v>2.4179870152592769E-18</v>
      </c>
    </row>
    <row r="44734" spans="1:2">
      <c r="A44734" s="3">
        <v>8946.7789355787099</v>
      </c>
      <c r="B44734" s="1">
        <v>2.4161883010963141E-18</v>
      </c>
    </row>
    <row r="44735" spans="1:2">
      <c r="A44735" s="3">
        <v>8946.9789395787902</v>
      </c>
      <c r="B44735" s="1">
        <v>2.4143909261837573E-18</v>
      </c>
    </row>
    <row r="44736" spans="1:2">
      <c r="A44736" s="3">
        <v>8947.1789435788705</v>
      </c>
      <c r="B44736" s="1">
        <v>2.4125948895226467E-18</v>
      </c>
    </row>
    <row r="44737" spans="1:2">
      <c r="A44737" s="3">
        <v>8947.3789475789508</v>
      </c>
      <c r="B44737" s="1">
        <v>2.4108001901162692E-18</v>
      </c>
    </row>
    <row r="44738" spans="1:2">
      <c r="A44738" s="3">
        <v>8947.5789515790293</v>
      </c>
      <c r="B44738" s="1">
        <v>2.4090068269687605E-18</v>
      </c>
    </row>
    <row r="44739" spans="1:2">
      <c r="A44739" s="3">
        <v>8947.7789555791096</v>
      </c>
      <c r="B44739" s="1">
        <v>2.4072147990842709E-18</v>
      </c>
    </row>
    <row r="44740" spans="1:2">
      <c r="A44740" s="3">
        <v>8947.9789595791899</v>
      </c>
      <c r="B44740" s="1">
        <v>2.4054241054671071E-18</v>
      </c>
    </row>
    <row r="44741" spans="1:2">
      <c r="A44741" s="3">
        <v>8948.1789635792702</v>
      </c>
      <c r="B44741" s="1">
        <v>2.4036347451220471E-18</v>
      </c>
    </row>
    <row r="44742" spans="1:2">
      <c r="A44742" s="3">
        <v>8948.3789675793505</v>
      </c>
      <c r="B44742" s="1">
        <v>2.4018467170560732E-18</v>
      </c>
    </row>
    <row r="44743" spans="1:2">
      <c r="A44743" s="3">
        <v>8948.5789715794308</v>
      </c>
      <c r="B44743" s="1">
        <v>2.4000600202770228E-18</v>
      </c>
    </row>
    <row r="44744" spans="1:2">
      <c r="A44744" s="3">
        <v>8948.7789755795093</v>
      </c>
      <c r="B44744" s="1">
        <v>2.3982746537927987E-18</v>
      </c>
    </row>
    <row r="44745" spans="1:2">
      <c r="A44745" s="3">
        <v>8948.9789795795896</v>
      </c>
      <c r="B44745" s="1">
        <v>2.3964906166113711E-18</v>
      </c>
    </row>
    <row r="44746" spans="1:2">
      <c r="A44746" s="3">
        <v>8949.1789835796699</v>
      </c>
      <c r="B44746" s="1">
        <v>2.3947079077412411E-18</v>
      </c>
    </row>
    <row r="44747" spans="1:2">
      <c r="A44747" s="3">
        <v>8949.3789875797502</v>
      </c>
      <c r="B44747" s="1">
        <v>2.3929265261930975E-18</v>
      </c>
    </row>
    <row r="44748" spans="1:2">
      <c r="A44748" s="3">
        <v>8949.5789915798305</v>
      </c>
      <c r="B44748" s="1">
        <v>2.3911464709784467E-18</v>
      </c>
    </row>
    <row r="44749" spans="1:2">
      <c r="A44749" s="3">
        <v>8949.7789955799108</v>
      </c>
      <c r="B44749" s="1">
        <v>2.3893677411089064E-18</v>
      </c>
    </row>
    <row r="44750" spans="1:2">
      <c r="A44750" s="3">
        <v>8949.9789995799892</v>
      </c>
      <c r="B44750" s="1">
        <v>2.3875903355961676E-18</v>
      </c>
    </row>
    <row r="44751" spans="1:2">
      <c r="A44751" s="3">
        <v>8950.1790035800695</v>
      </c>
      <c r="B44751" s="1">
        <v>2.385814253452377E-18</v>
      </c>
    </row>
    <row r="44752" spans="1:2">
      <c r="A44752" s="3">
        <v>8950.3790075801498</v>
      </c>
      <c r="B44752" s="1">
        <v>2.3840394936919221E-18</v>
      </c>
    </row>
    <row r="44753" spans="1:2">
      <c r="A44753" s="3">
        <v>8950.5790115802301</v>
      </c>
      <c r="B44753" s="1">
        <v>2.382266055330006E-18</v>
      </c>
    </row>
    <row r="44754" spans="1:2">
      <c r="A44754" s="3">
        <v>8950.7790155803104</v>
      </c>
      <c r="B44754" s="1">
        <v>2.3804939373819065E-18</v>
      </c>
    </row>
    <row r="44755" spans="1:2">
      <c r="A44755" s="3">
        <v>8950.9790195803907</v>
      </c>
      <c r="B44755" s="1">
        <v>2.3787231388629959E-18</v>
      </c>
    </row>
    <row r="44756" spans="1:2">
      <c r="A44756" s="3">
        <v>8951.1790235804692</v>
      </c>
      <c r="B44756" s="1">
        <v>2.3769536587891411E-18</v>
      </c>
    </row>
    <row r="44757" spans="1:2">
      <c r="A44757" s="3">
        <v>8951.3790275805495</v>
      </c>
      <c r="B44757" s="1">
        <v>2.3751854961783638E-18</v>
      </c>
    </row>
    <row r="44758" spans="1:2">
      <c r="A44758" s="3">
        <v>8951.5790315806298</v>
      </c>
      <c r="B44758" s="1">
        <v>2.3734186500495342E-18</v>
      </c>
    </row>
    <row r="44759" spans="1:2">
      <c r="A44759" s="3">
        <v>8951.7790355807101</v>
      </c>
      <c r="B44759" s="1">
        <v>2.3716531194216031E-18</v>
      </c>
    </row>
    <row r="44760" spans="1:2">
      <c r="A44760" s="3">
        <v>8951.9790395807904</v>
      </c>
      <c r="B44760" s="1">
        <v>2.3698889033136217E-18</v>
      </c>
    </row>
    <row r="44761" spans="1:2">
      <c r="A44761" s="3">
        <v>8952.1790435808707</v>
      </c>
      <c r="B44761" s="1">
        <v>2.3681260007450839E-18</v>
      </c>
    </row>
    <row r="44762" spans="1:2">
      <c r="A44762" s="3">
        <v>8952.3790475809492</v>
      </c>
      <c r="B44762" s="1">
        <v>2.36636441073773E-18</v>
      </c>
    </row>
    <row r="44763" spans="1:2">
      <c r="A44763" s="3">
        <v>8952.5790515810295</v>
      </c>
      <c r="B44763" s="1">
        <v>2.3646041323140397E-18</v>
      </c>
    </row>
    <row r="44764" spans="1:2">
      <c r="A44764" s="3">
        <v>8952.7790555811098</v>
      </c>
      <c r="B44764" s="1">
        <v>2.362845164496635E-18</v>
      </c>
    </row>
    <row r="44765" spans="1:2">
      <c r="A44765" s="3">
        <v>8952.9790595811901</v>
      </c>
      <c r="B44765" s="1">
        <v>2.3610875063082018E-18</v>
      </c>
    </row>
    <row r="44766" spans="1:2">
      <c r="A44766" s="3">
        <v>8953.1790635812704</v>
      </c>
      <c r="B44766" s="1">
        <v>2.3593311567719102E-18</v>
      </c>
    </row>
    <row r="44767" spans="1:2">
      <c r="A44767" s="3">
        <v>8953.3790675813507</v>
      </c>
      <c r="B44767" s="1">
        <v>2.3575761149131175E-18</v>
      </c>
    </row>
    <row r="44768" spans="1:2">
      <c r="A44768" s="3">
        <v>8953.5790715814292</v>
      </c>
      <c r="B44768" s="1">
        <v>2.3558223797579828E-18</v>
      </c>
    </row>
    <row r="44769" spans="1:2">
      <c r="A44769" s="3">
        <v>8953.7790755815095</v>
      </c>
      <c r="B44769" s="1">
        <v>2.3540699503327347E-18</v>
      </c>
    </row>
    <row r="44770" spans="1:2">
      <c r="A44770" s="3">
        <v>8953.9790795815898</v>
      </c>
      <c r="B44770" s="1">
        <v>2.3523188256637211E-18</v>
      </c>
    </row>
    <row r="44771" spans="1:2">
      <c r="A44771" s="3">
        <v>8954.1790835816701</v>
      </c>
      <c r="B44771" s="1">
        <v>2.3505690047777297E-18</v>
      </c>
    </row>
    <row r="44772" spans="1:2">
      <c r="A44772" s="3">
        <v>8954.3790875817504</v>
      </c>
      <c r="B44772" s="1">
        <v>2.3488204867037542E-18</v>
      </c>
    </row>
    <row r="44773" spans="1:2">
      <c r="A44773" s="3">
        <v>8954.5790915818307</v>
      </c>
      <c r="B44773" s="1">
        <v>2.3470732704715764E-18</v>
      </c>
    </row>
    <row r="44774" spans="1:2">
      <c r="A44774" s="3">
        <v>8954.7790955819091</v>
      </c>
      <c r="B44774" s="1">
        <v>2.3453273551110864E-18</v>
      </c>
    </row>
    <row r="44775" spans="1:2">
      <c r="A44775" s="3">
        <v>8954.9790995819894</v>
      </c>
      <c r="B44775" s="1">
        <v>2.3435827396522068E-18</v>
      </c>
    </row>
    <row r="44776" spans="1:2">
      <c r="A44776" s="3">
        <v>8955.1791035820697</v>
      </c>
      <c r="B44776" s="1">
        <v>2.3418394231253785E-18</v>
      </c>
    </row>
    <row r="44777" spans="1:2">
      <c r="A44777" s="3">
        <v>8955.37910758215</v>
      </c>
      <c r="B44777" s="1">
        <v>2.3400974045632091E-18</v>
      </c>
    </row>
    <row r="44778" spans="1:2">
      <c r="A44778" s="3">
        <v>8955.5791115822303</v>
      </c>
      <c r="B44778" s="1">
        <v>2.3383566829990925E-18</v>
      </c>
    </row>
    <row r="44779" spans="1:2">
      <c r="A44779" s="3">
        <v>8955.7791155823106</v>
      </c>
      <c r="B44779" s="1">
        <v>2.3366172574665103E-18</v>
      </c>
    </row>
    <row r="44780" spans="1:2">
      <c r="A44780" s="3">
        <v>8955.9791195823891</v>
      </c>
      <c r="B44780" s="1">
        <v>2.3348791269990515E-18</v>
      </c>
    </row>
    <row r="44781" spans="1:2">
      <c r="A44781" s="3">
        <v>8956.1791235824694</v>
      </c>
      <c r="B44781" s="1">
        <v>2.3331422906307213E-18</v>
      </c>
    </row>
    <row r="44782" spans="1:2">
      <c r="A44782" s="3">
        <v>8956.3791275825497</v>
      </c>
      <c r="B44782" s="1">
        <v>2.3314067473977493E-18</v>
      </c>
    </row>
    <row r="44783" spans="1:2">
      <c r="A44783" s="3">
        <v>8956.57913158263</v>
      </c>
      <c r="B44783" s="1">
        <v>2.3296724963371177E-18</v>
      </c>
    </row>
    <row r="44784" spans="1:2">
      <c r="A44784" s="3">
        <v>8956.7791355827103</v>
      </c>
      <c r="B44784" s="1">
        <v>2.327939536485919E-18</v>
      </c>
    </row>
    <row r="44785" spans="1:2">
      <c r="A44785" s="3">
        <v>8956.9791395827906</v>
      </c>
      <c r="B44785" s="1">
        <v>2.326207866881323E-18</v>
      </c>
    </row>
    <row r="44786" spans="1:2">
      <c r="A44786" s="3">
        <v>8957.1791435828709</v>
      </c>
      <c r="B44786" s="1">
        <v>2.3244774865609626E-18</v>
      </c>
    </row>
    <row r="44787" spans="1:2">
      <c r="A44787" s="3">
        <v>8957.3791475829494</v>
      </c>
      <c r="B44787" s="1">
        <v>2.3227483945646514E-18</v>
      </c>
    </row>
    <row r="44788" spans="1:2">
      <c r="A44788" s="3">
        <v>8957.5791515830297</v>
      </c>
      <c r="B44788" s="1">
        <v>2.3210205899329399E-18</v>
      </c>
    </row>
    <row r="44789" spans="1:2">
      <c r="A44789" s="3">
        <v>8957.77915558311</v>
      </c>
      <c r="B44789" s="1">
        <v>2.3192940717065129E-18</v>
      </c>
    </row>
    <row r="44790" spans="1:2">
      <c r="A44790" s="3">
        <v>8957.9791595831903</v>
      </c>
      <c r="B44790" s="1">
        <v>2.3175688389261283E-18</v>
      </c>
    </row>
    <row r="44791" spans="1:2">
      <c r="A44791" s="3">
        <v>8958.1791635832706</v>
      </c>
      <c r="B44791" s="1">
        <v>2.3158448906330032E-18</v>
      </c>
    </row>
    <row r="44792" spans="1:2">
      <c r="A44792" s="3">
        <v>8958.3791675833509</v>
      </c>
      <c r="B44792" s="1">
        <v>2.3141222258705177E-18</v>
      </c>
    </row>
    <row r="44793" spans="1:2">
      <c r="A44793" s="3">
        <v>8958.5791715834293</v>
      </c>
      <c r="B44793" s="1">
        <v>2.3124008436828271E-18</v>
      </c>
    </row>
    <row r="44794" spans="1:2">
      <c r="A44794" s="3">
        <v>8958.7791755835096</v>
      </c>
      <c r="B44794" s="1">
        <v>2.3106807431141581E-18</v>
      </c>
    </row>
    <row r="44795" spans="1:2">
      <c r="A44795" s="3">
        <v>8958.9791795835899</v>
      </c>
      <c r="B44795" s="1">
        <v>2.3089619232088531E-18</v>
      </c>
    </row>
    <row r="44796" spans="1:2">
      <c r="A44796" s="3">
        <v>8959.1791835836702</v>
      </c>
      <c r="B44796" s="1">
        <v>2.3072443830116914E-18</v>
      </c>
    </row>
    <row r="44797" spans="1:2">
      <c r="A44797" s="3">
        <v>8959.3791875837505</v>
      </c>
      <c r="B44797" s="1">
        <v>2.3055281215696142E-18</v>
      </c>
    </row>
    <row r="44798" spans="1:2">
      <c r="A44798" s="3">
        <v>8959.5791915838308</v>
      </c>
      <c r="B44798" s="1">
        <v>2.3038131379303385E-18</v>
      </c>
    </row>
    <row r="44799" spans="1:2">
      <c r="A44799" s="3">
        <v>8959.7791955839093</v>
      </c>
      <c r="B44799" s="1">
        <v>2.3020994311416825E-18</v>
      </c>
    </row>
    <row r="44800" spans="1:2">
      <c r="A44800" s="3">
        <v>8959.9791995839896</v>
      </c>
      <c r="B44800" s="1">
        <v>2.3003870002515029E-18</v>
      </c>
    </row>
    <row r="44801" spans="1:2">
      <c r="A44801" s="3">
        <v>8960.1792035840699</v>
      </c>
      <c r="B44801" s="1">
        <v>2.2986758443081693E-18</v>
      </c>
    </row>
    <row r="44802" spans="1:2">
      <c r="A44802" s="3">
        <v>8960.3792075841502</v>
      </c>
      <c r="B44802" s="1">
        <v>2.2969659623621541E-18</v>
      </c>
    </row>
    <row r="44803" spans="1:2">
      <c r="A44803" s="3">
        <v>8960.5792115842305</v>
      </c>
      <c r="B44803" s="1">
        <v>2.2952573534647254E-18</v>
      </c>
    </row>
    <row r="44804" spans="1:2">
      <c r="A44804" s="3">
        <v>8960.7792155843108</v>
      </c>
      <c r="B44804" s="1">
        <v>2.29355001666723E-18</v>
      </c>
    </row>
    <row r="44805" spans="1:2">
      <c r="A44805" s="3">
        <v>8960.9792195843893</v>
      </c>
      <c r="B44805" s="1">
        <v>2.2918439510211214E-18</v>
      </c>
    </row>
    <row r="44806" spans="1:2">
      <c r="A44806" s="3">
        <v>8961.1792235844696</v>
      </c>
      <c r="B44806" s="1">
        <v>2.2901391555782619E-18</v>
      </c>
    </row>
    <row r="44807" spans="1:2">
      <c r="A44807" s="3">
        <v>8961.3792275845499</v>
      </c>
      <c r="B44807" s="1">
        <v>2.2884356293926859E-18</v>
      </c>
    </row>
    <row r="44808" spans="1:2">
      <c r="A44808" s="3">
        <v>8961.5792315846302</v>
      </c>
      <c r="B44808" s="1">
        <v>2.2867333715191844E-18</v>
      </c>
    </row>
    <row r="44809" spans="1:2">
      <c r="A44809" s="3">
        <v>8961.7792355847105</v>
      </c>
      <c r="B44809" s="1">
        <v>2.2850323810126385E-18</v>
      </c>
    </row>
    <row r="44810" spans="1:2">
      <c r="A44810" s="3">
        <v>8961.9792395847908</v>
      </c>
      <c r="B44810" s="1">
        <v>2.2833326569280282E-18</v>
      </c>
    </row>
    <row r="44811" spans="1:2">
      <c r="A44811" s="3">
        <v>8962.1792435848693</v>
      </c>
      <c r="B44811" s="1">
        <v>2.2816341983207812E-18</v>
      </c>
    </row>
    <row r="44812" spans="1:2">
      <c r="A44812" s="3">
        <v>8962.3792475849496</v>
      </c>
      <c r="B44812" s="1">
        <v>2.2799370042484044E-18</v>
      </c>
    </row>
    <row r="44813" spans="1:2">
      <c r="A44813" s="3">
        <v>8962.5792515850299</v>
      </c>
      <c r="B44813" s="1">
        <v>2.2782410737692455E-18</v>
      </c>
    </row>
    <row r="44814" spans="1:2">
      <c r="A44814" s="3">
        <v>8962.7792555851101</v>
      </c>
      <c r="B44814" s="1">
        <v>2.2765464059416955E-18</v>
      </c>
    </row>
    <row r="44815" spans="1:2">
      <c r="A44815" s="3">
        <v>8962.9792595851904</v>
      </c>
      <c r="B44815" s="1">
        <v>2.2748529998242461E-18</v>
      </c>
    </row>
    <row r="44816" spans="1:2">
      <c r="A44816" s="3">
        <v>8963.1792635852707</v>
      </c>
      <c r="B44816" s="1">
        <v>2.273160854475833E-18</v>
      </c>
    </row>
    <row r="44817" spans="1:2">
      <c r="A44817" s="3">
        <v>8963.3792675853492</v>
      </c>
      <c r="B44817" s="1">
        <v>2.271469968957527E-18</v>
      </c>
    </row>
    <row r="44818" spans="1:2">
      <c r="A44818" s="3">
        <v>8963.5792715854295</v>
      </c>
      <c r="B44818" s="1">
        <v>2.2697803423311242E-18</v>
      </c>
    </row>
    <row r="44819" spans="1:2">
      <c r="A44819" s="3">
        <v>8963.7792755855098</v>
      </c>
      <c r="B44819" s="1">
        <v>2.2680919736585477E-18</v>
      </c>
    </row>
    <row r="44820" spans="1:2">
      <c r="A44820" s="3">
        <v>8963.9792795855901</v>
      </c>
      <c r="B44820" s="1">
        <v>2.2664048620017889E-18</v>
      </c>
    </row>
    <row r="44821" spans="1:2">
      <c r="A44821" s="3">
        <v>8964.1792835856704</v>
      </c>
      <c r="B44821" s="1">
        <v>2.2647190064232922E-18</v>
      </c>
    </row>
    <row r="44822" spans="1:2">
      <c r="A44822" s="3">
        <v>8964.3792875857507</v>
      </c>
      <c r="B44822" s="1">
        <v>2.2630344059876152E-18</v>
      </c>
    </row>
    <row r="44823" spans="1:2">
      <c r="A44823" s="3">
        <v>8964.5792915858292</v>
      </c>
      <c r="B44823" s="1">
        <v>2.2613510597600753E-18</v>
      </c>
    </row>
    <row r="44824" spans="1:2">
      <c r="A44824" s="3">
        <v>8964.7792955859095</v>
      </c>
      <c r="B44824" s="1">
        <v>2.2596689668060644E-18</v>
      </c>
    </row>
    <row r="44825" spans="1:2">
      <c r="A44825" s="3">
        <v>8964.9792995859898</v>
      </c>
      <c r="B44825" s="1">
        <v>2.2579881261910676E-18</v>
      </c>
    </row>
    <row r="44826" spans="1:2">
      <c r="A44826" s="3">
        <v>8965.1793035860701</v>
      </c>
      <c r="B44826" s="1">
        <v>2.2563085369810344E-18</v>
      </c>
    </row>
    <row r="44827" spans="1:2">
      <c r="A44827" s="3">
        <v>8965.3793075861504</v>
      </c>
      <c r="B44827" s="1">
        <v>2.2546301982439987E-18</v>
      </c>
    </row>
    <row r="44828" spans="1:2">
      <c r="A44828" s="3">
        <v>8965.5793115862307</v>
      </c>
      <c r="B44828" s="1">
        <v>2.2529531090487458E-18</v>
      </c>
    </row>
    <row r="44829" spans="1:2">
      <c r="A44829" s="3">
        <v>8965.7793155863092</v>
      </c>
      <c r="B44829" s="1">
        <v>2.2512772684641901E-18</v>
      </c>
    </row>
    <row r="44830" spans="1:2">
      <c r="A44830" s="3">
        <v>8965.9793195863895</v>
      </c>
      <c r="B44830" s="1">
        <v>2.2496026755592522E-18</v>
      </c>
    </row>
    <row r="44831" spans="1:2">
      <c r="A44831" s="3">
        <v>8966.1793235864698</v>
      </c>
      <c r="B44831" s="1">
        <v>2.2479293294033801E-18</v>
      </c>
    </row>
    <row r="44832" spans="1:2">
      <c r="A44832" s="3">
        <v>8966.3793275865501</v>
      </c>
      <c r="B44832" s="1">
        <v>2.246257229068066E-18</v>
      </c>
    </row>
    <row r="44833" spans="1:2">
      <c r="A44833" s="3">
        <v>8966.5793315866304</v>
      </c>
      <c r="B44833" s="1">
        <v>2.2445863736255773E-18</v>
      </c>
    </row>
    <row r="44834" spans="1:2">
      <c r="A44834" s="3">
        <v>8966.7793355867107</v>
      </c>
      <c r="B44834" s="1">
        <v>2.2429167621482716E-18</v>
      </c>
    </row>
    <row r="44835" spans="1:2">
      <c r="A44835" s="3">
        <v>8966.9793395867891</v>
      </c>
      <c r="B44835" s="1">
        <v>2.2412483937085822E-18</v>
      </c>
    </row>
    <row r="44836" spans="1:2">
      <c r="A44836" s="3">
        <v>8967.1793435868694</v>
      </c>
      <c r="B44836" s="1">
        <v>2.2395812673794049E-18</v>
      </c>
    </row>
    <row r="44837" spans="1:2">
      <c r="A44837" s="3">
        <v>8967.3793475869497</v>
      </c>
      <c r="B44837" s="1">
        <v>2.2379153822356697E-18</v>
      </c>
    </row>
    <row r="44838" spans="1:2">
      <c r="A44838" s="3">
        <v>8967.57935158703</v>
      </c>
      <c r="B44838" s="1">
        <v>2.2362507373531144E-18</v>
      </c>
    </row>
    <row r="44839" spans="1:2">
      <c r="A44839" s="3">
        <v>8967.7793555871103</v>
      </c>
      <c r="B44839" s="1">
        <v>2.2345873318075472E-18</v>
      </c>
    </row>
    <row r="44840" spans="1:2">
      <c r="A44840" s="3">
        <v>8967.9793595871906</v>
      </c>
      <c r="B44840" s="1">
        <v>2.2329251646748569E-18</v>
      </c>
    </row>
    <row r="44841" spans="1:2">
      <c r="A44841" s="3">
        <v>8968.1793635872691</v>
      </c>
      <c r="B44841" s="1">
        <v>2.2312642350313758E-18</v>
      </c>
    </row>
    <row r="44842" spans="1:2">
      <c r="A44842" s="3">
        <v>8968.3793675873494</v>
      </c>
      <c r="B44842" s="1">
        <v>2.2296045419555316E-18</v>
      </c>
    </row>
    <row r="44843" spans="1:2">
      <c r="A44843" s="3">
        <v>8968.5793715874297</v>
      </c>
      <c r="B44843" s="1">
        <v>2.2279460845264597E-18</v>
      </c>
    </row>
    <row r="44844" spans="1:2">
      <c r="A44844" s="3">
        <v>8968.77937558751</v>
      </c>
      <c r="B44844" s="1">
        <v>2.2262888618234087E-18</v>
      </c>
    </row>
    <row r="44845" spans="1:2">
      <c r="A44845" s="3">
        <v>8968.9793795875903</v>
      </c>
      <c r="B44845" s="1">
        <v>2.2246328729257284E-18</v>
      </c>
    </row>
    <row r="44846" spans="1:2">
      <c r="A44846" s="3">
        <v>8969.1793835876706</v>
      </c>
      <c r="B44846" s="1">
        <v>2.2229781169131767E-18</v>
      </c>
    </row>
    <row r="44847" spans="1:2">
      <c r="A44847" s="3">
        <v>8969.3793875877509</v>
      </c>
      <c r="B44847" s="1">
        <v>2.2213245928675988E-18</v>
      </c>
    </row>
    <row r="44848" spans="1:2">
      <c r="A44848" s="3">
        <v>8969.5793915878294</v>
      </c>
      <c r="B44848" s="1">
        <v>2.2196722998716053E-18</v>
      </c>
    </row>
    <row r="44849" spans="1:2">
      <c r="A44849" s="3">
        <v>8969.7793955879097</v>
      </c>
      <c r="B44849" s="1">
        <v>2.2180212370078458E-18</v>
      </c>
    </row>
    <row r="44850" spans="1:2">
      <c r="A44850" s="3">
        <v>8969.97939958799</v>
      </c>
      <c r="B44850" s="1">
        <v>2.2163714033590949E-18</v>
      </c>
    </row>
    <row r="44851" spans="1:2">
      <c r="A44851" s="3">
        <v>8970.1794035880703</v>
      </c>
      <c r="B44851" s="1">
        <v>2.214722798008547E-18</v>
      </c>
    </row>
    <row r="44852" spans="1:2">
      <c r="A44852" s="3">
        <v>8970.3794075881506</v>
      </c>
      <c r="B44852" s="1">
        <v>2.2130754200414629E-18</v>
      </c>
    </row>
    <row r="44853" spans="1:2">
      <c r="A44853" s="3">
        <v>8970.5794115882309</v>
      </c>
      <c r="B44853" s="1">
        <v>2.2114292685438612E-18</v>
      </c>
    </row>
    <row r="44854" spans="1:2">
      <c r="A44854" s="3">
        <v>8970.7794155883093</v>
      </c>
      <c r="B44854" s="1">
        <v>2.2097843426018348E-18</v>
      </c>
    </row>
    <row r="44855" spans="1:2">
      <c r="A44855" s="3">
        <v>8970.9794195883896</v>
      </c>
      <c r="B44855" s="1">
        <v>2.2081406413015497E-18</v>
      </c>
    </row>
    <row r="44856" spans="1:2">
      <c r="A44856" s="3">
        <v>8971.1794235884699</v>
      </c>
      <c r="B44856" s="1">
        <v>2.2064981637296154E-18</v>
      </c>
    </row>
    <row r="44857" spans="1:2">
      <c r="A44857" s="3">
        <v>8971.3794275885502</v>
      </c>
      <c r="B44857" s="1">
        <v>2.2048569089747121E-18</v>
      </c>
    </row>
    <row r="44858" spans="1:2">
      <c r="A44858" s="3">
        <v>8971.5794315886305</v>
      </c>
      <c r="B44858" s="1">
        <v>2.2032168761262576E-18</v>
      </c>
    </row>
    <row r="44859" spans="1:2">
      <c r="A44859" s="3">
        <v>8971.7794355887108</v>
      </c>
      <c r="B44859" s="1">
        <v>2.2015780642737344E-18</v>
      </c>
    </row>
    <row r="44860" spans="1:2">
      <c r="A44860" s="3">
        <v>8971.9794395887893</v>
      </c>
      <c r="B44860" s="1">
        <v>2.1999404725067445E-18</v>
      </c>
    </row>
    <row r="44861" spans="1:2">
      <c r="A44861" s="3">
        <v>8972.1794435888696</v>
      </c>
      <c r="B44861" s="1">
        <v>2.1983040999152707E-18</v>
      </c>
    </row>
    <row r="44862" spans="1:2">
      <c r="A44862" s="3">
        <v>8972.3794475889499</v>
      </c>
      <c r="B44862" s="1">
        <v>2.196668945591398E-18</v>
      </c>
    </row>
    <row r="44863" spans="1:2">
      <c r="A44863" s="3">
        <v>8972.5794515890302</v>
      </c>
      <c r="B44863" s="1">
        <v>2.1950350086279182E-18</v>
      </c>
    </row>
    <row r="44864" spans="1:2">
      <c r="A44864" s="3">
        <v>8972.7794555891105</v>
      </c>
      <c r="B44864" s="1">
        <v>2.1934022881177322E-18</v>
      </c>
    </row>
    <row r="44865" spans="1:2">
      <c r="A44865" s="3">
        <v>8972.9794595891908</v>
      </c>
      <c r="B44865" s="1">
        <v>2.1917707831537999E-18</v>
      </c>
    </row>
    <row r="44866" spans="1:2">
      <c r="A44866" s="3">
        <v>8973.1794635892693</v>
      </c>
      <c r="B44866" s="1">
        <v>2.1901404928295451E-18</v>
      </c>
    </row>
    <row r="44867" spans="1:2">
      <c r="A44867" s="3">
        <v>8973.3794675893496</v>
      </c>
      <c r="B44867" s="1">
        <v>2.1885114162403801E-18</v>
      </c>
    </row>
    <row r="44868" spans="1:2">
      <c r="A44868" s="3">
        <v>8973.5794715894299</v>
      </c>
      <c r="B44868" s="1">
        <v>2.1868835524824987E-18</v>
      </c>
    </row>
    <row r="44869" spans="1:2">
      <c r="A44869" s="3">
        <v>8973.7794755895102</v>
      </c>
      <c r="B44869" s="1">
        <v>2.185256900652175E-18</v>
      </c>
    </row>
    <row r="44870" spans="1:2">
      <c r="A44870" s="3">
        <v>8973.9794795895905</v>
      </c>
      <c r="B44870" s="1">
        <v>2.1836314598457536E-18</v>
      </c>
    </row>
    <row r="44871" spans="1:2">
      <c r="A44871" s="3">
        <v>8974.1794835896708</v>
      </c>
      <c r="B44871" s="1">
        <v>2.1820072291600155E-18</v>
      </c>
    </row>
    <row r="44872" spans="1:2">
      <c r="A44872" s="3">
        <v>8974.3794875897493</v>
      </c>
      <c r="B44872" s="1">
        <v>2.1803842076937821E-18</v>
      </c>
    </row>
    <row r="44873" spans="1:2">
      <c r="A44873" s="3">
        <v>8974.5794915898296</v>
      </c>
      <c r="B44873" s="1">
        <v>2.1787623945465796E-18</v>
      </c>
    </row>
    <row r="44874" spans="1:2">
      <c r="A44874" s="3">
        <v>8974.7794955899099</v>
      </c>
      <c r="B44874" s="1">
        <v>2.1771417888180584E-18</v>
      </c>
    </row>
    <row r="44875" spans="1:2">
      <c r="A44875" s="3">
        <v>8974.9794995899902</v>
      </c>
      <c r="B44875" s="1">
        <v>2.1755223896079207E-18</v>
      </c>
    </row>
    <row r="44876" spans="1:2">
      <c r="A44876" s="3">
        <v>8975.1795035900705</v>
      </c>
      <c r="B44876" s="1">
        <v>2.1739041960163153E-18</v>
      </c>
    </row>
    <row r="44877" spans="1:2">
      <c r="A44877" s="3">
        <v>8975.3795075901508</v>
      </c>
      <c r="B44877" s="1">
        <v>2.172287207145411E-18</v>
      </c>
    </row>
    <row r="44878" spans="1:2">
      <c r="A44878" s="3">
        <v>8975.5795115902292</v>
      </c>
      <c r="B44878" s="1">
        <v>2.1706714220981182E-18</v>
      </c>
    </row>
    <row r="44879" spans="1:2">
      <c r="A44879" s="3">
        <v>8975.7795155903095</v>
      </c>
      <c r="B44879" s="1">
        <v>2.1690568399774254E-18</v>
      </c>
    </row>
    <row r="44880" spans="1:2">
      <c r="A44880" s="3">
        <v>8975.9795195903898</v>
      </c>
      <c r="B44880" s="1">
        <v>2.1674434598863656E-18</v>
      </c>
    </row>
    <row r="44881" spans="1:2">
      <c r="A44881" s="3">
        <v>8976.1795235904701</v>
      </c>
      <c r="B44881" s="1">
        <v>2.165831280928463E-18</v>
      </c>
    </row>
    <row r="44882" spans="1:2">
      <c r="A44882" s="3">
        <v>8976.3795275905504</v>
      </c>
      <c r="B44882" s="1">
        <v>2.1642203022092169E-18</v>
      </c>
    </row>
    <row r="44883" spans="1:2">
      <c r="A44883" s="3">
        <v>8976.5795315906307</v>
      </c>
      <c r="B44883" s="1">
        <v>2.1626105228348749E-18</v>
      </c>
    </row>
    <row r="44884" spans="1:2">
      <c r="A44884" s="3">
        <v>8976.7795355907092</v>
      </c>
      <c r="B44884" s="1">
        <v>2.1610019419117628E-18</v>
      </c>
    </row>
    <row r="44885" spans="1:2">
      <c r="A44885" s="3">
        <v>8976.9795395907895</v>
      </c>
      <c r="B44885" s="1">
        <v>2.1593945585463011E-18</v>
      </c>
    </row>
    <row r="44886" spans="1:2">
      <c r="A44886" s="3">
        <v>8977.1795435908698</v>
      </c>
      <c r="B44886" s="1">
        <v>2.1577883718453004E-18</v>
      </c>
    </row>
    <row r="44887" spans="1:2">
      <c r="A44887" s="3">
        <v>8977.3795475909501</v>
      </c>
      <c r="B44887" s="1">
        <v>2.1561833809176165E-18</v>
      </c>
    </row>
    <row r="44888" spans="1:2">
      <c r="A44888" s="3">
        <v>8977.5795515910304</v>
      </c>
      <c r="B44888" s="1">
        <v>2.1545795848728103E-18</v>
      </c>
    </row>
    <row r="44889" spans="1:2">
      <c r="A44889" s="3">
        <v>8977.7795555911107</v>
      </c>
      <c r="B44889" s="1">
        <v>2.1529769828205509E-18</v>
      </c>
    </row>
    <row r="44890" spans="1:2">
      <c r="A44890" s="3">
        <v>8977.9795595911892</v>
      </c>
      <c r="B44890" s="1">
        <v>2.1513755738705579E-18</v>
      </c>
    </row>
    <row r="44891" spans="1:2">
      <c r="A44891" s="3">
        <v>8978.1795635912695</v>
      </c>
      <c r="B44891" s="1">
        <v>2.1497753571330183E-18</v>
      </c>
    </row>
    <row r="44892" spans="1:2">
      <c r="A44892" s="3">
        <v>8978.3795675913498</v>
      </c>
      <c r="B44892" s="1">
        <v>2.148176331720057E-18</v>
      </c>
    </row>
    <row r="44893" spans="1:2">
      <c r="A44893" s="3">
        <v>8978.5795715914301</v>
      </c>
      <c r="B44893" s="1">
        <v>2.1465784967445766E-18</v>
      </c>
    </row>
    <row r="44894" spans="1:2">
      <c r="A44894" s="3">
        <v>8978.7795755915104</v>
      </c>
      <c r="B44894" s="1">
        <v>2.1449818513195561E-18</v>
      </c>
    </row>
    <row r="44895" spans="1:2">
      <c r="A44895" s="3">
        <v>8978.9795795915907</v>
      </c>
      <c r="B44895" s="1">
        <v>2.1433863945580335E-18</v>
      </c>
    </row>
    <row r="44896" spans="1:2">
      <c r="A44896" s="3">
        <v>8979.1795835916691</v>
      </c>
      <c r="B44896" s="1">
        <v>2.1417921255734863E-18</v>
      </c>
    </row>
    <row r="44897" spans="1:2">
      <c r="A44897" s="3">
        <v>8979.3795875917494</v>
      </c>
      <c r="B44897" s="1">
        <v>2.1401990434813988E-18</v>
      </c>
    </row>
    <row r="44898" spans="1:2">
      <c r="A44898" s="3">
        <v>8979.5795915918297</v>
      </c>
      <c r="B44898" s="1">
        <v>2.1386071473979394E-18</v>
      </c>
    </row>
    <row r="44899" spans="1:2">
      <c r="A44899" s="3">
        <v>8979.77959559191</v>
      </c>
      <c r="B44899" s="1">
        <v>2.1370164364393837E-18</v>
      </c>
    </row>
    <row r="44900" spans="1:2">
      <c r="A44900" s="3">
        <v>8979.9795995919903</v>
      </c>
      <c r="B44900" s="1">
        <v>2.1354269097220918E-18</v>
      </c>
    </row>
    <row r="44901" spans="1:2">
      <c r="A44901" s="3">
        <v>8980.1796035920706</v>
      </c>
      <c r="B44901" s="1">
        <v>2.1338385663628284E-18</v>
      </c>
    </row>
    <row r="44902" spans="1:2">
      <c r="A44902" s="3">
        <v>8980.3796075921491</v>
      </c>
      <c r="B44902" s="1">
        <v>2.1322514054803727E-18</v>
      </c>
    </row>
    <row r="44903" spans="1:2">
      <c r="A44903" s="3">
        <v>8980.5796115922294</v>
      </c>
      <c r="B44903" s="1">
        <v>2.1306654261942065E-18</v>
      </c>
    </row>
    <row r="44904" spans="1:2">
      <c r="A44904" s="3">
        <v>8980.7796155923097</v>
      </c>
      <c r="B44904" s="1">
        <v>2.1290806276238767E-18</v>
      </c>
    </row>
    <row r="44905" spans="1:2">
      <c r="A44905" s="3">
        <v>8980.97961959239</v>
      </c>
      <c r="B44905" s="1">
        <v>2.1274970088890376E-18</v>
      </c>
    </row>
    <row r="44906" spans="1:2">
      <c r="A44906" s="3">
        <v>8981.1796235924703</v>
      </c>
      <c r="B44906" s="1">
        <v>2.125914569109751E-18</v>
      </c>
    </row>
    <row r="44907" spans="1:2">
      <c r="A44907" s="3">
        <v>8981.3796275925506</v>
      </c>
      <c r="B44907" s="1">
        <v>2.1243333074080603E-18</v>
      </c>
    </row>
    <row r="44908" spans="1:2">
      <c r="A44908" s="3">
        <v>8981.5796315926309</v>
      </c>
      <c r="B44908" s="1">
        <v>2.1227532229067314E-18</v>
      </c>
    </row>
    <row r="44909" spans="1:2">
      <c r="A44909" s="3">
        <v>8981.7796355927094</v>
      </c>
      <c r="B44909" s="1">
        <v>2.121174314728617E-18</v>
      </c>
    </row>
    <row r="44910" spans="1:2">
      <c r="A44910" s="3">
        <v>8981.9796395927897</v>
      </c>
      <c r="B44910" s="1">
        <v>2.1195965819966169E-18</v>
      </c>
    </row>
    <row r="44911" spans="1:2">
      <c r="A44911" s="3">
        <v>8982.17964359287</v>
      </c>
      <c r="B44911" s="1">
        <v>2.1180200238340772E-18</v>
      </c>
    </row>
    <row r="44912" spans="1:2">
      <c r="A44912" s="3">
        <v>8982.3796475929503</v>
      </c>
      <c r="B44912" s="1">
        <v>2.1164446393663232E-18</v>
      </c>
    </row>
    <row r="44913" spans="1:2">
      <c r="A44913" s="3">
        <v>8982.5796515930306</v>
      </c>
      <c r="B44913" s="1">
        <v>2.1148704277193746E-18</v>
      </c>
    </row>
    <row r="44914" spans="1:2">
      <c r="A44914" s="3">
        <v>8982.7796555931109</v>
      </c>
      <c r="B44914" s="1">
        <v>2.1132973880193427E-18</v>
      </c>
    </row>
    <row r="44915" spans="1:2">
      <c r="A44915" s="3">
        <v>8982.9796595931894</v>
      </c>
      <c r="B44915" s="1">
        <v>2.1117255193924324E-18</v>
      </c>
    </row>
    <row r="44916" spans="1:2">
      <c r="A44916" s="3">
        <v>8983.1796635932697</v>
      </c>
      <c r="B44916" s="1">
        <v>2.1101548209652186E-18</v>
      </c>
    </row>
    <row r="44917" spans="1:2">
      <c r="A44917" s="3">
        <v>8983.37966759335</v>
      </c>
      <c r="B44917" s="1">
        <v>2.1085852918662934E-18</v>
      </c>
    </row>
    <row r="44918" spans="1:2">
      <c r="A44918" s="3">
        <v>8983.5796715934302</v>
      </c>
      <c r="B44918" s="1">
        <v>2.1070169312249271E-18</v>
      </c>
    </row>
    <row r="44919" spans="1:2">
      <c r="A44919" s="3">
        <v>8983.7796755935105</v>
      </c>
      <c r="B44919" s="1">
        <v>2.1054497381704968E-18</v>
      </c>
    </row>
    <row r="44920" spans="1:2">
      <c r="A44920" s="3">
        <v>8983.9796795935908</v>
      </c>
      <c r="B44920" s="1">
        <v>2.1038837118324352E-18</v>
      </c>
    </row>
    <row r="44921" spans="1:2">
      <c r="A44921" s="3">
        <v>8984.1796835936693</v>
      </c>
      <c r="B44921" s="1">
        <v>2.1023188513406203E-18</v>
      </c>
    </row>
    <row r="44922" spans="1:2">
      <c r="A44922" s="3">
        <v>8984.3796875937496</v>
      </c>
      <c r="B44922" s="1">
        <v>2.1007551558268412E-18</v>
      </c>
    </row>
    <row r="44923" spans="1:2">
      <c r="A44923" s="3">
        <v>8984.5796915938299</v>
      </c>
      <c r="B44923" s="1">
        <v>2.0991926244236319E-18</v>
      </c>
    </row>
    <row r="44924" spans="1:2">
      <c r="A44924" s="3">
        <v>8984.7796955939102</v>
      </c>
      <c r="B44924" s="1">
        <v>2.0976312562635965E-18</v>
      </c>
    </row>
    <row r="44925" spans="1:2">
      <c r="A44925" s="3">
        <v>8984.9796995939905</v>
      </c>
      <c r="B44925" s="1">
        <v>2.0960710504794322E-18</v>
      </c>
    </row>
    <row r="44926" spans="1:2">
      <c r="A44926" s="3">
        <v>8985.1797035940708</v>
      </c>
      <c r="B44926" s="1">
        <v>2.0945120062042271E-18</v>
      </c>
    </row>
    <row r="44927" spans="1:2">
      <c r="A44927" s="3">
        <v>8985.3797075941493</v>
      </c>
      <c r="B44927" s="1">
        <v>2.0929541225730346E-18</v>
      </c>
    </row>
    <row r="44928" spans="1:2">
      <c r="A44928" s="3">
        <v>8985.5797115942296</v>
      </c>
      <c r="B44928" s="1">
        <v>2.0913973987216196E-18</v>
      </c>
    </row>
    <row r="44929" spans="1:2">
      <c r="A44929" s="3">
        <v>8985.7797155943099</v>
      </c>
      <c r="B44929" s="1">
        <v>2.0898418337858056E-18</v>
      </c>
    </row>
    <row r="44930" spans="1:2">
      <c r="A44930" s="3">
        <v>8985.9797195943902</v>
      </c>
      <c r="B44930" s="1">
        <v>2.0882874269014987E-18</v>
      </c>
    </row>
    <row r="44931" spans="1:2">
      <c r="A44931" s="3">
        <v>8986.1797235944705</v>
      </c>
      <c r="B44931" s="1">
        <v>2.0867341772050416E-18</v>
      </c>
    </row>
    <row r="44932" spans="1:2">
      <c r="A44932" s="3">
        <v>8986.3797275945508</v>
      </c>
      <c r="B44932" s="1">
        <v>2.085182083834703E-18</v>
      </c>
    </row>
    <row r="44933" spans="1:2">
      <c r="A44933" s="3">
        <v>8986.5797315946293</v>
      </c>
      <c r="B44933" s="1">
        <v>2.0836311459294596E-18</v>
      </c>
    </row>
    <row r="44934" spans="1:2">
      <c r="A44934" s="3">
        <v>8986.7797355947096</v>
      </c>
      <c r="B44934" s="1">
        <v>2.0820813626283706E-18</v>
      </c>
    </row>
    <row r="44935" spans="1:2">
      <c r="A44935" s="3">
        <v>8986.9797395947899</v>
      </c>
      <c r="B44935" s="1">
        <v>2.0805327330705435E-18</v>
      </c>
    </row>
    <row r="44936" spans="1:2">
      <c r="A44936" s="3">
        <v>8987.1797435948702</v>
      </c>
      <c r="B44936" s="1">
        <v>2.078985256395537E-18</v>
      </c>
    </row>
    <row r="44937" spans="1:2">
      <c r="A44937" s="3">
        <v>8987.3797475949505</v>
      </c>
      <c r="B44937" s="1">
        <v>2.0774389317448348E-18</v>
      </c>
    </row>
    <row r="44938" spans="1:2">
      <c r="A44938" s="3">
        <v>8987.5797515950308</v>
      </c>
      <c r="B44938" s="1">
        <v>2.0758937582606115E-18</v>
      </c>
    </row>
    <row r="44939" spans="1:2">
      <c r="A44939" s="3">
        <v>8987.7797555951092</v>
      </c>
      <c r="B44939" s="1">
        <v>2.0743497350851292E-18</v>
      </c>
    </row>
    <row r="44940" spans="1:2">
      <c r="A44940" s="3">
        <v>8987.9797595951895</v>
      </c>
      <c r="B44940" s="1">
        <v>2.0728068613607365E-18</v>
      </c>
    </row>
    <row r="44941" spans="1:2">
      <c r="A44941" s="3">
        <v>8988.1797635952698</v>
      </c>
      <c r="B44941" s="1">
        <v>2.0712651362301612E-18</v>
      </c>
    </row>
    <row r="44942" spans="1:2">
      <c r="A44942" s="3">
        <v>8988.3797675953501</v>
      </c>
      <c r="B44942" s="1">
        <v>2.0697245588380868E-18</v>
      </c>
    </row>
    <row r="44943" spans="1:2">
      <c r="A44943" s="3">
        <v>8988.5797715954304</v>
      </c>
      <c r="B44943" s="1">
        <v>2.0681851283299006E-18</v>
      </c>
    </row>
    <row r="44944" spans="1:2">
      <c r="A44944" s="3">
        <v>8988.7797755955107</v>
      </c>
      <c r="B44944" s="1">
        <v>2.0666468438510455E-18</v>
      </c>
    </row>
    <row r="44945" spans="1:2">
      <c r="A44945" s="3">
        <v>8988.9797795955892</v>
      </c>
      <c r="B44945" s="1">
        <v>2.0651097045470493E-18</v>
      </c>
    </row>
    <row r="44946" spans="1:2">
      <c r="A44946" s="3">
        <v>8989.1797835956695</v>
      </c>
      <c r="B44946" s="1">
        <v>2.0635737095638787E-18</v>
      </c>
    </row>
    <row r="44947" spans="1:2">
      <c r="A44947" s="3">
        <v>8989.3797875957498</v>
      </c>
      <c r="B44947" s="1">
        <v>2.0620388580493621E-18</v>
      </c>
    </row>
    <row r="44948" spans="1:2">
      <c r="A44948" s="3">
        <v>8989.5797915958301</v>
      </c>
      <c r="B44948" s="1">
        <v>2.0605051491520693E-18</v>
      </c>
    </row>
    <row r="44949" spans="1:2">
      <c r="A44949" s="3">
        <v>8989.7797955959104</v>
      </c>
      <c r="B44949" s="1">
        <v>2.0589725820206474E-18</v>
      </c>
    </row>
    <row r="44950" spans="1:2">
      <c r="A44950" s="3">
        <v>8989.9797995959907</v>
      </c>
      <c r="B44950" s="1">
        <v>2.0574411558037951E-18</v>
      </c>
    </row>
    <row r="44951" spans="1:2">
      <c r="A44951" s="3">
        <v>8990.1798035960692</v>
      </c>
      <c r="B44951" s="1">
        <v>2.0559108696506416E-18</v>
      </c>
    </row>
    <row r="44952" spans="1:2">
      <c r="A44952" s="3">
        <v>8990.3798075961495</v>
      </c>
      <c r="B44952" s="1">
        <v>2.0543817227122367E-18</v>
      </c>
    </row>
    <row r="44953" spans="1:2">
      <c r="A44953" s="3">
        <v>8990.5798115962298</v>
      </c>
      <c r="B44953" s="1">
        <v>2.0528537141402802E-18</v>
      </c>
    </row>
    <row r="44954" spans="1:2">
      <c r="A44954" s="3">
        <v>8990.7798155963101</v>
      </c>
      <c r="B44954" s="1">
        <v>2.0513268430865899E-18</v>
      </c>
    </row>
    <row r="44955" spans="1:2">
      <c r="A44955" s="3">
        <v>8990.9798195963904</v>
      </c>
      <c r="B44955" s="1">
        <v>2.0498011087030525E-18</v>
      </c>
    </row>
    <row r="44956" spans="1:2">
      <c r="A44956" s="3">
        <v>8991.1798235964707</v>
      </c>
      <c r="B44956" s="1">
        <v>2.0482765101419533E-18</v>
      </c>
    </row>
    <row r="44957" spans="1:2">
      <c r="A44957" s="3">
        <v>8991.3798275965491</v>
      </c>
      <c r="B44957" s="1">
        <v>2.0467530465574917E-18</v>
      </c>
    </row>
    <row r="44958" spans="1:2">
      <c r="A44958" s="3">
        <v>8991.5798315966294</v>
      </c>
      <c r="B44958" s="1">
        <v>2.0452307171045751E-18</v>
      </c>
    </row>
    <row r="44959" spans="1:2">
      <c r="A44959" s="3">
        <v>8991.7798355967097</v>
      </c>
      <c r="B44959" s="1">
        <v>2.0437095209381323E-18</v>
      </c>
    </row>
    <row r="44960" spans="1:2">
      <c r="A44960" s="3">
        <v>8991.97983959679</v>
      </c>
      <c r="B44960" s="1">
        <v>2.0421894572132291E-18</v>
      </c>
    </row>
    <row r="44961" spans="1:2">
      <c r="A44961" s="3">
        <v>8992.1798435968703</v>
      </c>
      <c r="B44961" s="1">
        <v>2.0406705250852961E-18</v>
      </c>
    </row>
    <row r="44962" spans="1:2">
      <c r="A44962" s="3">
        <v>8992.3798475969506</v>
      </c>
      <c r="B44962" s="1">
        <v>2.0391527237116971E-18</v>
      </c>
    </row>
    <row r="44963" spans="1:2">
      <c r="A44963" s="3">
        <v>8992.5798515970291</v>
      </c>
      <c r="B44963" s="1">
        <v>2.0376360522504559E-18</v>
      </c>
    </row>
    <row r="44964" spans="1:2">
      <c r="A44964" s="3">
        <v>8992.7798555971094</v>
      </c>
      <c r="B44964" s="1">
        <v>2.0361205098597077E-18</v>
      </c>
    </row>
    <row r="44965" spans="1:2">
      <c r="A44965" s="3">
        <v>8992.9798595971897</v>
      </c>
      <c r="B44965" s="1">
        <v>2.034606095697597E-18</v>
      </c>
    </row>
    <row r="44966" spans="1:2">
      <c r="A44966" s="3">
        <v>8993.17986359727</v>
      </c>
      <c r="B44966" s="1">
        <v>2.033092808922747E-18</v>
      </c>
    </row>
    <row r="44967" spans="1:2">
      <c r="A44967" s="3">
        <v>8993.3798675973503</v>
      </c>
      <c r="B44967" s="1">
        <v>2.0315806486956352E-18</v>
      </c>
    </row>
    <row r="44968" spans="1:2">
      <c r="A44968" s="3">
        <v>8993.5798715974306</v>
      </c>
      <c r="B44968" s="1">
        <v>2.030069614177432E-18</v>
      </c>
    </row>
    <row r="44969" spans="1:2">
      <c r="A44969" s="3">
        <v>8993.7798755975109</v>
      </c>
      <c r="B44969" s="1">
        <v>2.0285597045293881E-18</v>
      </c>
    </row>
    <row r="44970" spans="1:2">
      <c r="A44970" s="3">
        <v>8993.9798795975894</v>
      </c>
      <c r="B44970" s="1">
        <v>2.0270509189128156E-18</v>
      </c>
    </row>
    <row r="44971" spans="1:2">
      <c r="A44971" s="3">
        <v>8994.1798835976697</v>
      </c>
      <c r="B44971" s="1">
        <v>2.0255432564894581E-18</v>
      </c>
    </row>
    <row r="44972" spans="1:2">
      <c r="A44972" s="3">
        <v>8994.37988759775</v>
      </c>
      <c r="B44972" s="1">
        <v>2.024036716422902E-18</v>
      </c>
    </row>
    <row r="44973" spans="1:2">
      <c r="A44973" s="3">
        <v>8994.5798915978303</v>
      </c>
      <c r="B44973" s="1">
        <v>2.0225312978774605E-18</v>
      </c>
    </row>
    <row r="44974" spans="1:2">
      <c r="A44974" s="3">
        <v>8994.7798955979106</v>
      </c>
      <c r="B44974" s="1">
        <v>2.0210270000174907E-18</v>
      </c>
    </row>
    <row r="44975" spans="1:2">
      <c r="A44975" s="3">
        <v>8994.9798995979909</v>
      </c>
      <c r="B44975" s="1">
        <v>2.0195238220074398E-18</v>
      </c>
    </row>
    <row r="44976" spans="1:2">
      <c r="A44976" s="3">
        <v>8995.1799035980694</v>
      </c>
      <c r="B44976" s="1">
        <v>2.0180217630121668E-18</v>
      </c>
    </row>
    <row r="44977" spans="1:2">
      <c r="A44977" s="3">
        <v>8995.3799075981497</v>
      </c>
      <c r="B44977" s="1">
        <v>2.0165208221984054E-18</v>
      </c>
    </row>
    <row r="44978" spans="1:2">
      <c r="A44978" s="3">
        <v>8995.57991159823</v>
      </c>
      <c r="B44978" s="1">
        <v>2.0150209987335306E-18</v>
      </c>
    </row>
    <row r="44979" spans="1:2">
      <c r="A44979" s="3">
        <v>8995.7799155983103</v>
      </c>
      <c r="B44979" s="1">
        <v>2.0135222917850424E-18</v>
      </c>
    </row>
    <row r="44980" spans="1:2">
      <c r="A44980" s="3">
        <v>8995.9799195983906</v>
      </c>
      <c r="B44980" s="1">
        <v>2.0120247005204978E-18</v>
      </c>
    </row>
    <row r="44981" spans="1:2">
      <c r="A44981" s="3">
        <v>8996.1799235984709</v>
      </c>
      <c r="B44981" s="1">
        <v>2.0105282241078455E-18</v>
      </c>
    </row>
    <row r="44982" spans="1:2">
      <c r="A44982" s="3">
        <v>8996.3799275985493</v>
      </c>
      <c r="B44982" s="1">
        <v>2.0090328617169249E-18</v>
      </c>
    </row>
    <row r="44983" spans="1:2">
      <c r="A44983" s="3">
        <v>8996.5799315986296</v>
      </c>
      <c r="B44983" s="1">
        <v>2.0075386125182496E-18</v>
      </c>
    </row>
    <row r="44984" spans="1:2">
      <c r="A44984" s="3">
        <v>8996.7799355987099</v>
      </c>
      <c r="B44984" s="1">
        <v>2.0060454756823781E-18</v>
      </c>
    </row>
    <row r="44985" spans="1:2">
      <c r="A44985" s="3">
        <v>8996.9799395987902</v>
      </c>
      <c r="B44985" s="1">
        <v>2.0045534503799797E-18</v>
      </c>
    </row>
    <row r="44986" spans="1:2">
      <c r="A44986" s="3">
        <v>8997.1799435988705</v>
      </c>
      <c r="B44986" s="1">
        <v>2.0030625357821043E-18</v>
      </c>
    </row>
    <row r="44987" spans="1:2">
      <c r="A44987" s="3">
        <v>8997.3799475989508</v>
      </c>
      <c r="B44987" s="1">
        <v>2.0015727310616853E-18</v>
      </c>
    </row>
    <row r="44988" spans="1:2">
      <c r="A44988" s="3">
        <v>8997.5799515990293</v>
      </c>
      <c r="B44988" s="1">
        <v>2.0000840353923107E-18</v>
      </c>
    </row>
    <row r="44989" spans="1:2">
      <c r="A44989" s="3">
        <v>8997.7799555991096</v>
      </c>
      <c r="B44989" s="1">
        <v>1.99859644794766E-18</v>
      </c>
    </row>
    <row r="44990" spans="1:2">
      <c r="A44990" s="3">
        <v>8997.9799595991899</v>
      </c>
      <c r="B44990" s="1">
        <v>1.9971099679014536E-18</v>
      </c>
    </row>
    <row r="44991" spans="1:2">
      <c r="A44991" s="3">
        <v>8998.1799635992702</v>
      </c>
      <c r="B44991" s="1">
        <v>1.995624594427849E-18</v>
      </c>
    </row>
    <row r="44992" spans="1:2">
      <c r="A44992" s="3">
        <v>8998.3799675993505</v>
      </c>
      <c r="B44992" s="1">
        <v>1.9941403267028444E-18</v>
      </c>
    </row>
    <row r="44993" spans="1:2">
      <c r="A44993" s="3">
        <v>8998.5799715994308</v>
      </c>
      <c r="B44993" s="1">
        <v>1.9926571639031186E-18</v>
      </c>
    </row>
    <row r="44994" spans="1:2">
      <c r="A44994" s="3">
        <v>8998.7799755995093</v>
      </c>
      <c r="B44994" s="1">
        <v>1.9911751052054171E-18</v>
      </c>
    </row>
    <row r="44995" spans="1:2">
      <c r="A44995" s="3">
        <v>8998.9799795995896</v>
      </c>
      <c r="B44995" s="1">
        <v>1.9896941497865642E-18</v>
      </c>
    </row>
    <row r="44996" spans="1:2">
      <c r="A44996" s="3">
        <v>8999.1799835996699</v>
      </c>
      <c r="B44996" s="1">
        <v>1.9882142968237661E-18</v>
      </c>
    </row>
    <row r="44997" spans="1:2">
      <c r="A44997" s="3">
        <v>8999.3799875997502</v>
      </c>
      <c r="B44997" s="1">
        <v>1.9867355454960905E-18</v>
      </c>
    </row>
    <row r="44998" spans="1:2">
      <c r="A44998" s="3">
        <v>8999.5799915998305</v>
      </c>
      <c r="B44998" s="1">
        <v>1.9852578949832924E-18</v>
      </c>
    </row>
    <row r="44999" spans="1:2">
      <c r="A44999" s="3">
        <v>8999.7799955999108</v>
      </c>
      <c r="B44999" s="1">
        <v>1.9837813444651783E-18</v>
      </c>
    </row>
    <row r="45000" spans="1:2">
      <c r="A45000" s="3">
        <v>8999.9799995999892</v>
      </c>
      <c r="B45000" s="1">
        <v>1.9823058931216267E-18</v>
      </c>
    </row>
    <row r="45001" spans="1:2">
      <c r="A45001" s="3">
        <v>9000.1800036000695</v>
      </c>
      <c r="B45001" s="1">
        <v>1.980831540132941E-18</v>
      </c>
    </row>
    <row r="45002" spans="1:2">
      <c r="A45002" s="3">
        <v>9000.3800076001498</v>
      </c>
      <c r="B45002" s="1">
        <v>1.9793582846812201E-18</v>
      </c>
    </row>
    <row r="45003" spans="1:2">
      <c r="A45003" s="3">
        <v>9000.5800116002301</v>
      </c>
      <c r="B45003" s="1">
        <v>1.9778861259492636E-18</v>
      </c>
    </row>
    <row r="45004" spans="1:2">
      <c r="A45004" s="3">
        <v>9000.7800156003104</v>
      </c>
      <c r="B45004" s="1">
        <v>1.9764150631199524E-18</v>
      </c>
    </row>
    <row r="45005" spans="1:2">
      <c r="A45005" s="3">
        <v>9000.9800196003907</v>
      </c>
      <c r="B45005" s="1">
        <v>1.9749450953762106E-18</v>
      </c>
    </row>
    <row r="45006" spans="1:2">
      <c r="A45006" s="3">
        <v>9001.1800236004692</v>
      </c>
      <c r="B45006" s="1">
        <v>1.9734762219013789E-18</v>
      </c>
    </row>
    <row r="45007" spans="1:2">
      <c r="A45007" s="3">
        <v>9001.3800276005495</v>
      </c>
      <c r="B45007" s="1">
        <v>1.9720084418806494E-18</v>
      </c>
    </row>
    <row r="45008" spans="1:2">
      <c r="A45008" s="3">
        <v>9001.5800316006298</v>
      </c>
      <c r="B45008" s="1">
        <v>1.9705417544998237E-18</v>
      </c>
    </row>
    <row r="45009" spans="1:2">
      <c r="A45009" s="3">
        <v>9001.7800356007101</v>
      </c>
      <c r="B45009" s="1">
        <v>1.9690761589448316E-18</v>
      </c>
    </row>
    <row r="45010" spans="1:2">
      <c r="A45010" s="3">
        <v>9001.9800396007904</v>
      </c>
      <c r="B45010" s="1">
        <v>1.9676116544016399E-18</v>
      </c>
    </row>
    <row r="45011" spans="1:2">
      <c r="A45011" s="3">
        <v>9002.1800436008707</v>
      </c>
      <c r="B45011" s="1">
        <v>1.9661482400566408E-18</v>
      </c>
    </row>
    <row r="45012" spans="1:2">
      <c r="A45012" s="3">
        <v>9002.3800476009492</v>
      </c>
      <c r="B45012" s="1">
        <v>1.9646859150980392E-18</v>
      </c>
    </row>
    <row r="45013" spans="1:2">
      <c r="A45013" s="3">
        <v>9002.5800516010295</v>
      </c>
      <c r="B45013" s="1">
        <v>1.9632246787147071E-18</v>
      </c>
    </row>
    <row r="45014" spans="1:2">
      <c r="A45014" s="3">
        <v>9002.7800556011098</v>
      </c>
      <c r="B45014" s="1">
        <v>1.9617645300955722E-18</v>
      </c>
    </row>
    <row r="45015" spans="1:2">
      <c r="A45015" s="3">
        <v>9002.9800596011901</v>
      </c>
      <c r="B45015" s="1">
        <v>1.9603054684296436E-18</v>
      </c>
    </row>
    <row r="45016" spans="1:2">
      <c r="A45016" s="3">
        <v>9003.1800636012704</v>
      </c>
      <c r="B45016" s="1">
        <v>1.958847492906345E-18</v>
      </c>
    </row>
    <row r="45017" spans="1:2">
      <c r="A45017" s="3">
        <v>9003.3800676013507</v>
      </c>
      <c r="B45017" s="1">
        <v>1.9573906027168949E-18</v>
      </c>
    </row>
    <row r="45018" spans="1:2">
      <c r="A45018" s="3">
        <v>9003.5800716014292</v>
      </c>
      <c r="B45018" s="1">
        <v>1.9559347970531819E-18</v>
      </c>
    </row>
    <row r="45019" spans="1:2">
      <c r="A45019" s="3">
        <v>9003.7800756015095</v>
      </c>
      <c r="B45019" s="1">
        <v>1.9544800751071675E-18</v>
      </c>
    </row>
    <row r="45020" spans="1:2">
      <c r="A45020" s="3">
        <v>9003.9800796015898</v>
      </c>
      <c r="B45020" s="1">
        <v>1.9530264360709069E-18</v>
      </c>
    </row>
    <row r="45021" spans="1:2">
      <c r="A45021" s="3">
        <v>9004.18008360167</v>
      </c>
      <c r="B45021" s="1">
        <v>1.951573879136783E-18</v>
      </c>
    </row>
    <row r="45022" spans="1:2">
      <c r="A45022" s="3">
        <v>9004.3800876017503</v>
      </c>
      <c r="B45022" s="1">
        <v>1.9501224034990679E-18</v>
      </c>
    </row>
    <row r="45023" spans="1:2">
      <c r="A45023" s="3">
        <v>9004.5800916018306</v>
      </c>
      <c r="B45023" s="1">
        <v>1.9486720083526438E-18</v>
      </c>
    </row>
    <row r="45024" spans="1:2">
      <c r="A45024" s="3">
        <v>9004.7800956019091</v>
      </c>
      <c r="B45024" s="1">
        <v>1.9472226928924901E-18</v>
      </c>
    </row>
    <row r="45025" spans="1:2">
      <c r="A45025" s="3">
        <v>9004.9800996019894</v>
      </c>
      <c r="B45025" s="1">
        <v>1.9457744563136328E-18</v>
      </c>
    </row>
    <row r="45026" spans="1:2">
      <c r="A45026" s="3">
        <v>9005.1801036020697</v>
      </c>
      <c r="B45026" s="1">
        <v>1.9443272978115374E-18</v>
      </c>
    </row>
    <row r="45027" spans="1:2">
      <c r="A45027" s="3">
        <v>9005.38010760215</v>
      </c>
      <c r="B45027" s="1">
        <v>1.9428812165834097E-18</v>
      </c>
    </row>
    <row r="45028" spans="1:2">
      <c r="A45028" s="3">
        <v>9005.5801116022303</v>
      </c>
      <c r="B45028" s="1">
        <v>1.9414362118271548E-18</v>
      </c>
    </row>
    <row r="45029" spans="1:2">
      <c r="A45029" s="3">
        <v>9005.7801156023106</v>
      </c>
      <c r="B45029" s="1">
        <v>1.9399922827407444E-18</v>
      </c>
    </row>
    <row r="45030" spans="1:2">
      <c r="A45030" s="3">
        <v>9005.9801196023891</v>
      </c>
      <c r="B45030" s="1">
        <v>1.9385494285222199E-18</v>
      </c>
    </row>
    <row r="45031" spans="1:2">
      <c r="A45031" s="3">
        <v>9006.1801236024694</v>
      </c>
      <c r="B45031" s="1">
        <v>1.9371076483700003E-18</v>
      </c>
    </row>
    <row r="45032" spans="1:2">
      <c r="A45032" s="3">
        <v>9006.3801276025497</v>
      </c>
      <c r="B45032" s="1">
        <v>1.9356669414843349E-18</v>
      </c>
    </row>
    <row r="45033" spans="1:2">
      <c r="A45033" s="3">
        <v>9006.58013160263</v>
      </c>
      <c r="B45033" s="1">
        <v>1.9342273070660845E-18</v>
      </c>
    </row>
    <row r="45034" spans="1:2">
      <c r="A45034" s="3">
        <v>9006.7801356027103</v>
      </c>
      <c r="B45034" s="1">
        <v>1.9327887443162109E-18</v>
      </c>
    </row>
    <row r="45035" spans="1:2">
      <c r="A45035" s="3">
        <v>9006.9801396027906</v>
      </c>
      <c r="B45035" s="1">
        <v>1.9313512524357385E-18</v>
      </c>
    </row>
    <row r="45036" spans="1:2">
      <c r="A45036" s="3">
        <v>9007.1801436028709</v>
      </c>
      <c r="B45036" s="1">
        <v>1.9299148306260859E-18</v>
      </c>
    </row>
    <row r="45037" spans="1:2">
      <c r="A45037" s="3">
        <v>9007.3801476029494</v>
      </c>
      <c r="B45037" s="1">
        <v>1.9284794780904543E-18</v>
      </c>
    </row>
    <row r="45038" spans="1:2">
      <c r="A45038" s="3">
        <v>9007.5801516030297</v>
      </c>
      <c r="B45038" s="1">
        <v>1.9270451940327163E-18</v>
      </c>
    </row>
    <row r="45039" spans="1:2">
      <c r="A45039" s="3">
        <v>9007.78015560311</v>
      </c>
      <c r="B45039" s="1">
        <v>1.9256119776567712E-18</v>
      </c>
    </row>
    <row r="45040" spans="1:2">
      <c r="A45040" s="3">
        <v>9007.9801596031903</v>
      </c>
      <c r="B45040" s="1">
        <v>1.9241798281666482E-18</v>
      </c>
    </row>
    <row r="45041" spans="1:2">
      <c r="A45041" s="3">
        <v>9008.1801636032706</v>
      </c>
      <c r="B45041" s="1">
        <v>1.922748744766717E-18</v>
      </c>
    </row>
    <row r="45042" spans="1:2">
      <c r="A45042" s="3">
        <v>9008.3801676033509</v>
      </c>
      <c r="B45042" s="1">
        <v>1.9213187266631602E-18</v>
      </c>
    </row>
    <row r="45043" spans="1:2">
      <c r="A45043" s="3">
        <v>9008.5801716034293</v>
      </c>
      <c r="B45043" s="1">
        <v>1.9198897730628024E-18</v>
      </c>
    </row>
    <row r="45044" spans="1:2">
      <c r="A45044" s="3">
        <v>9008.7801756035096</v>
      </c>
      <c r="B45044" s="1">
        <v>1.9184618831725448E-18</v>
      </c>
    </row>
    <row r="45045" spans="1:2">
      <c r="A45045" s="3">
        <v>9008.9801796035899</v>
      </c>
      <c r="B45045" s="1">
        <v>1.91703505619933E-18</v>
      </c>
    </row>
    <row r="45046" spans="1:2">
      <c r="A45046" s="3">
        <v>9009.1801836036702</v>
      </c>
      <c r="B45046" s="1">
        <v>1.9156092913505161E-18</v>
      </c>
    </row>
    <row r="45047" spans="1:2">
      <c r="A45047" s="3">
        <v>9009.3801876037505</v>
      </c>
      <c r="B45047" s="1">
        <v>1.9141845878352349E-18</v>
      </c>
    </row>
    <row r="45048" spans="1:2">
      <c r="A45048" s="3">
        <v>9009.5801916038308</v>
      </c>
      <c r="B45048" s="1">
        <v>1.9127609448632601E-18</v>
      </c>
    </row>
    <row r="45049" spans="1:2">
      <c r="A45049" s="3">
        <v>9009.7801956039093</v>
      </c>
      <c r="B45049" s="1">
        <v>1.9113383616444523E-18</v>
      </c>
    </row>
    <row r="45050" spans="1:2">
      <c r="A45050" s="3">
        <v>9009.9801996039896</v>
      </c>
      <c r="B45050" s="1">
        <v>1.9099168373887231E-18</v>
      </c>
    </row>
    <row r="45051" spans="1:2">
      <c r="A45051" s="3">
        <v>9010.1802036040699</v>
      </c>
      <c r="B45051" s="1">
        <v>1.9084963713063563E-18</v>
      </c>
    </row>
    <row r="45052" spans="1:2">
      <c r="A45052" s="3">
        <v>9010.3802076041502</v>
      </c>
      <c r="B45052" s="1">
        <v>1.9070769626094426E-18</v>
      </c>
    </row>
    <row r="45053" spans="1:2">
      <c r="A45053" s="3">
        <v>9010.5802116042305</v>
      </c>
      <c r="B45053" s="1">
        <v>1.9056586105107026E-18</v>
      </c>
    </row>
    <row r="45054" spans="1:2">
      <c r="A45054" s="3">
        <v>9010.7802156043108</v>
      </c>
      <c r="B45054" s="1">
        <v>1.9042413142229129E-18</v>
      </c>
    </row>
    <row r="45055" spans="1:2">
      <c r="A45055" s="3">
        <v>9010.9802196043893</v>
      </c>
      <c r="B45055" s="1">
        <v>1.9028250729589511E-18</v>
      </c>
    </row>
    <row r="45056" spans="1:2">
      <c r="A45056" s="3">
        <v>9011.1802236044696</v>
      </c>
      <c r="B45056" s="1">
        <v>1.9014098859320542E-18</v>
      </c>
    </row>
    <row r="45057" spans="1:2">
      <c r="A45057" s="3">
        <v>9011.3802276045499</v>
      </c>
      <c r="B45057" s="1">
        <v>1.8999957523572147E-18</v>
      </c>
    </row>
    <row r="45058" spans="1:2">
      <c r="A45058" s="3">
        <v>9011.5802316046302</v>
      </c>
      <c r="B45058" s="1">
        <v>1.8985826714501002E-18</v>
      </c>
    </row>
    <row r="45059" spans="1:2">
      <c r="A45059" s="3">
        <v>9011.7802356047105</v>
      </c>
      <c r="B45059" s="1">
        <v>1.8971706424264197E-18</v>
      </c>
    </row>
    <row r="45060" spans="1:2">
      <c r="A45060" s="3">
        <v>9011.9802396047908</v>
      </c>
      <c r="B45060" s="1">
        <v>1.8957596645019735E-18</v>
      </c>
    </row>
    <row r="45061" spans="1:2">
      <c r="A45061" s="3">
        <v>9012.1802436048692</v>
      </c>
      <c r="B45061" s="1">
        <v>1.8943497368929235E-18</v>
      </c>
    </row>
    <row r="45062" spans="1:2">
      <c r="A45062" s="3">
        <v>9012.3802476049495</v>
      </c>
      <c r="B45062" s="1">
        <v>1.8929408588172208E-18</v>
      </c>
    </row>
    <row r="45063" spans="1:2">
      <c r="A45063" s="3">
        <v>9012.5802516050298</v>
      </c>
      <c r="B45063" s="1">
        <v>1.8915330294934057E-18</v>
      </c>
    </row>
    <row r="45064" spans="1:2">
      <c r="A45064" s="3">
        <v>9012.7802556051101</v>
      </c>
      <c r="B45064" s="1">
        <v>1.8901262481401387E-18</v>
      </c>
    </row>
    <row r="45065" spans="1:2">
      <c r="A45065" s="3">
        <v>9012.9802596051904</v>
      </c>
      <c r="B45065" s="1">
        <v>1.8887205139761268E-18</v>
      </c>
    </row>
    <row r="45066" spans="1:2">
      <c r="A45066" s="3">
        <v>9013.1802636052707</v>
      </c>
      <c r="B45066" s="1">
        <v>1.8873158262204633E-18</v>
      </c>
    </row>
    <row r="45067" spans="1:2">
      <c r="A45067" s="3">
        <v>9013.3802676053492</v>
      </c>
      <c r="B45067" s="1">
        <v>1.88591218409399E-18</v>
      </c>
    </row>
    <row r="45068" spans="1:2">
      <c r="A45068" s="3">
        <v>9013.5802716054295</v>
      </c>
      <c r="B45068" s="1">
        <v>1.8845095868181838E-18</v>
      </c>
    </row>
    <row r="45069" spans="1:2">
      <c r="A45069" s="3">
        <v>9013.7802756055098</v>
      </c>
      <c r="B45069" s="1">
        <v>1.8831080336146108E-18</v>
      </c>
    </row>
    <row r="45070" spans="1:2">
      <c r="A45070" s="3">
        <v>9013.9802796055901</v>
      </c>
      <c r="B45070" s="1">
        <v>1.8817075237048634E-18</v>
      </c>
    </row>
    <row r="45071" spans="1:2">
      <c r="A45071" s="3">
        <v>9014.1802836056704</v>
      </c>
      <c r="B45071" s="1">
        <v>1.8803080563109536E-18</v>
      </c>
    </row>
    <row r="45072" spans="1:2">
      <c r="A45072" s="3">
        <v>9014.3802876057507</v>
      </c>
      <c r="B45072" s="1">
        <v>1.8789096306566232E-18</v>
      </c>
    </row>
    <row r="45073" spans="1:2">
      <c r="A45073" s="3">
        <v>9014.5802916058292</v>
      </c>
      <c r="B45073" s="1">
        <v>1.8775122459662672E-18</v>
      </c>
    </row>
    <row r="45074" spans="1:2">
      <c r="A45074" s="3">
        <v>9014.7802956059095</v>
      </c>
      <c r="B45074" s="1">
        <v>1.8761159014643137E-18</v>
      </c>
    </row>
    <row r="45075" spans="1:2">
      <c r="A45075" s="3">
        <v>9014.9802996059898</v>
      </c>
      <c r="B45075" s="1">
        <v>1.8747205963753026E-18</v>
      </c>
    </row>
    <row r="45076" spans="1:2">
      <c r="A45076" s="3">
        <v>9015.1803036060701</v>
      </c>
      <c r="B45076" s="1">
        <v>1.8733263299241068E-18</v>
      </c>
    </row>
    <row r="45077" spans="1:2">
      <c r="A45077" s="3">
        <v>9015.3803076061504</v>
      </c>
      <c r="B45077" s="1">
        <v>1.8719331013373713E-18</v>
      </c>
    </row>
    <row r="45078" spans="1:2">
      <c r="A45078" s="3">
        <v>9015.5803116062307</v>
      </c>
      <c r="B45078" s="1">
        <v>1.8705409098423584E-18</v>
      </c>
    </row>
    <row r="45079" spans="1:2">
      <c r="A45079" s="3">
        <v>9015.7803156063092</v>
      </c>
      <c r="B45079" s="1">
        <v>1.8691497546664138E-18</v>
      </c>
    </row>
    <row r="45080" spans="1:2">
      <c r="A45080" s="3">
        <v>9015.9803196063895</v>
      </c>
      <c r="B45080" s="1">
        <v>1.8677596350369362E-18</v>
      </c>
    </row>
    <row r="45081" spans="1:2">
      <c r="A45081" s="3">
        <v>9016.1803236064698</v>
      </c>
      <c r="B45081" s="1">
        <v>1.8663705501817233E-18</v>
      </c>
    </row>
    <row r="45082" spans="1:2">
      <c r="A45082" s="3">
        <v>9016.3803276065501</v>
      </c>
      <c r="B45082" s="1">
        <v>1.8649824993302634E-18</v>
      </c>
    </row>
    <row r="45083" spans="1:2">
      <c r="A45083" s="3">
        <v>9016.5803316066304</v>
      </c>
      <c r="B45083" s="1">
        <v>1.8635954817127137E-18</v>
      </c>
    </row>
    <row r="45084" spans="1:2">
      <c r="A45084" s="3">
        <v>9016.7803356067107</v>
      </c>
      <c r="B45084" s="1">
        <v>1.8622094965592919E-18</v>
      </c>
    </row>
    <row r="45085" spans="1:2">
      <c r="A45085" s="3">
        <v>9016.9803396067891</v>
      </c>
      <c r="B45085" s="1">
        <v>1.8608245431002696E-18</v>
      </c>
    </row>
    <row r="45086" spans="1:2">
      <c r="A45086" s="3">
        <v>9017.1803436068694</v>
      </c>
      <c r="B45086" s="1">
        <v>1.859440620566307E-18</v>
      </c>
    </row>
    <row r="45087" spans="1:2">
      <c r="A45087" s="3">
        <v>9017.3803476069497</v>
      </c>
      <c r="B45087" s="1">
        <v>1.858057728189809E-18</v>
      </c>
    </row>
    <row r="45088" spans="1:2">
      <c r="A45088" s="3">
        <v>9017.58035160703</v>
      </c>
      <c r="B45088" s="1">
        <v>1.8566758652037596E-18</v>
      </c>
    </row>
    <row r="45089" spans="1:2">
      <c r="A45089" s="3">
        <v>9017.7803556071103</v>
      </c>
      <c r="B45089" s="1">
        <v>1.8552950308412472E-18</v>
      </c>
    </row>
    <row r="45090" spans="1:2">
      <c r="A45090" s="3">
        <v>9017.9803596071906</v>
      </c>
      <c r="B45090" s="1">
        <v>1.8539152243354209E-18</v>
      </c>
    </row>
    <row r="45091" spans="1:2">
      <c r="A45091" s="3">
        <v>9018.1803636072691</v>
      </c>
      <c r="B45091" s="1">
        <v>1.8525364449198055E-18</v>
      </c>
    </row>
    <row r="45092" spans="1:2">
      <c r="A45092" s="3">
        <v>9018.3803676073494</v>
      </c>
      <c r="B45092" s="1">
        <v>1.851158691829636E-18</v>
      </c>
    </row>
    <row r="45093" spans="1:2">
      <c r="A45093" s="3">
        <v>9018.5803716074297</v>
      </c>
      <c r="B45093" s="1">
        <v>1.8497819643008045E-18</v>
      </c>
    </row>
    <row r="45094" spans="1:2">
      <c r="A45094" s="3">
        <v>9018.78037560751</v>
      </c>
      <c r="B45094" s="1">
        <v>1.8484062615692092E-18</v>
      </c>
    </row>
    <row r="45095" spans="1:2">
      <c r="A45095" s="3">
        <v>9018.9803796075903</v>
      </c>
      <c r="B45095" s="1">
        <v>1.847031582870868E-18</v>
      </c>
    </row>
    <row r="45096" spans="1:2">
      <c r="A45096" s="3">
        <v>9019.1803836076706</v>
      </c>
      <c r="B45096" s="1">
        <v>1.8456579274421596E-18</v>
      </c>
    </row>
    <row r="45097" spans="1:2">
      <c r="A45097" s="3">
        <v>9019.3803876077509</v>
      </c>
      <c r="B45097" s="1">
        <v>1.8442852945211742E-18</v>
      </c>
    </row>
    <row r="45098" spans="1:2">
      <c r="A45098" s="3">
        <v>9019.5803916078294</v>
      </c>
      <c r="B45098" s="1">
        <v>1.8429136833466252E-18</v>
      </c>
    </row>
    <row r="45099" spans="1:2">
      <c r="A45099" s="3">
        <v>9019.7803956079097</v>
      </c>
      <c r="B45099" s="1">
        <v>1.8415430931573015E-18</v>
      </c>
    </row>
    <row r="45100" spans="1:2">
      <c r="A45100" s="3">
        <v>9019.98039960799</v>
      </c>
      <c r="B45100" s="1">
        <v>1.8401735231920228E-18</v>
      </c>
    </row>
    <row r="45101" spans="1:2">
      <c r="A45101" s="3">
        <v>9020.1804036080703</v>
      </c>
      <c r="B45101" s="1">
        <v>1.8388049726900342E-18</v>
      </c>
    </row>
    <row r="45102" spans="1:2">
      <c r="A45102" s="3">
        <v>9020.3804076081506</v>
      </c>
      <c r="B45102" s="1">
        <v>1.8374374408922483E-18</v>
      </c>
    </row>
    <row r="45103" spans="1:2">
      <c r="A45103" s="3">
        <v>9020.5804116082309</v>
      </c>
      <c r="B45103" s="1">
        <v>1.836070927040224E-18</v>
      </c>
    </row>
    <row r="45104" spans="1:2">
      <c r="A45104" s="3">
        <v>9020.7804156083093</v>
      </c>
      <c r="B45104" s="1">
        <v>1.8347054303755725E-18</v>
      </c>
    </row>
    <row r="45105" spans="1:2">
      <c r="A45105" s="3">
        <v>9020.9804196083896</v>
      </c>
      <c r="B45105" s="1">
        <v>1.8333409501399765E-18</v>
      </c>
    </row>
    <row r="45106" spans="1:2">
      <c r="A45106" s="3">
        <v>9021.1804236084699</v>
      </c>
      <c r="B45106" s="1">
        <v>1.8319774855754759E-18</v>
      </c>
    </row>
    <row r="45107" spans="1:2">
      <c r="A45107" s="3">
        <v>9021.3804276085502</v>
      </c>
      <c r="B45107" s="1">
        <v>1.8306150359258401E-18</v>
      </c>
    </row>
    <row r="45108" spans="1:2">
      <c r="A45108" s="3">
        <v>9021.5804316086305</v>
      </c>
      <c r="B45108" s="1">
        <v>1.8292536004354269E-18</v>
      </c>
    </row>
    <row r="45109" spans="1:2">
      <c r="A45109" s="3">
        <v>9021.7804356087108</v>
      </c>
      <c r="B45109" s="1">
        <v>1.8278931783486891E-18</v>
      </c>
    </row>
    <row r="45110" spans="1:2">
      <c r="A45110" s="3">
        <v>9021.9804396087893</v>
      </c>
      <c r="B45110" s="1">
        <v>1.8265337689101183E-18</v>
      </c>
    </row>
    <row r="45111" spans="1:2">
      <c r="A45111" s="3">
        <v>9022.1804436088696</v>
      </c>
      <c r="B45111" s="1">
        <v>1.8251753713645996E-18</v>
      </c>
    </row>
    <row r="45112" spans="1:2">
      <c r="A45112" s="3">
        <v>9022.3804476089499</v>
      </c>
      <c r="B45112" s="1">
        <v>1.8238179849587097E-18</v>
      </c>
    </row>
    <row r="45113" spans="1:2">
      <c r="A45113" s="3">
        <v>9022.5804516090302</v>
      </c>
      <c r="B45113" s="1">
        <v>1.822461608939603E-18</v>
      </c>
    </row>
    <row r="45114" spans="1:2">
      <c r="A45114" s="3">
        <v>9022.7804556091105</v>
      </c>
      <c r="B45114" s="1">
        <v>1.8211062425545581E-18</v>
      </c>
    </row>
    <row r="45115" spans="1:2">
      <c r="A45115" s="3">
        <v>9022.9804596091908</v>
      </c>
      <c r="B45115" s="1">
        <v>1.8197518850508783E-18</v>
      </c>
    </row>
    <row r="45116" spans="1:2">
      <c r="A45116" s="3">
        <v>9023.1804636092693</v>
      </c>
      <c r="B45116" s="1">
        <v>1.8183985356762609E-18</v>
      </c>
    </row>
    <row r="45117" spans="1:2">
      <c r="A45117" s="3">
        <v>9023.3804676093496</v>
      </c>
      <c r="B45117" s="1">
        <v>1.8170461936800705E-18</v>
      </c>
    </row>
    <row r="45118" spans="1:2">
      <c r="A45118" s="3">
        <v>9023.5804716094299</v>
      </c>
      <c r="B45118" s="1">
        <v>1.8156948583123223E-18</v>
      </c>
    </row>
    <row r="45119" spans="1:2">
      <c r="A45119" s="3">
        <v>9023.7804756095102</v>
      </c>
      <c r="B45119" s="1">
        <v>1.814344528823026E-18</v>
      </c>
    </row>
    <row r="45120" spans="1:2">
      <c r="A45120" s="3">
        <v>9023.9804796095905</v>
      </c>
      <c r="B45120" s="1">
        <v>1.8129952044623305E-18</v>
      </c>
    </row>
    <row r="45121" spans="1:2">
      <c r="A45121" s="3">
        <v>9024.1804836096708</v>
      </c>
      <c r="B45121" s="1">
        <v>1.811646884480713E-18</v>
      </c>
    </row>
    <row r="45122" spans="1:2">
      <c r="A45122" s="3">
        <v>9024.3804876097493</v>
      </c>
      <c r="B45122" s="1">
        <v>1.8102995681303482E-18</v>
      </c>
    </row>
    <row r="45123" spans="1:2">
      <c r="A45123" s="3">
        <v>9024.5804916098296</v>
      </c>
      <c r="B45123" s="1">
        <v>1.8089532546640233E-18</v>
      </c>
    </row>
    <row r="45124" spans="1:2">
      <c r="A45124" s="3">
        <v>9024.7804956099098</v>
      </c>
      <c r="B45124" s="1">
        <v>1.8076079433345857E-18</v>
      </c>
    </row>
    <row r="45125" spans="1:2">
      <c r="A45125" s="3">
        <v>9024.9804996099901</v>
      </c>
      <c r="B45125" s="1">
        <v>1.8062636333949256E-18</v>
      </c>
    </row>
    <row r="45126" spans="1:2">
      <c r="A45126" s="3">
        <v>9025.1805036100704</v>
      </c>
      <c r="B45126" s="1">
        <v>1.8049203240983451E-18</v>
      </c>
    </row>
    <row r="45127" spans="1:2">
      <c r="A45127" s="3">
        <v>9025.3805076101507</v>
      </c>
      <c r="B45127" s="1">
        <v>1.803578014699781E-18</v>
      </c>
    </row>
    <row r="45128" spans="1:2">
      <c r="A45128" s="3">
        <v>9025.5805116102292</v>
      </c>
      <c r="B45128" s="1">
        <v>1.8022367044548141E-18</v>
      </c>
    </row>
    <row r="45129" spans="1:2">
      <c r="A45129" s="3">
        <v>9025.7805156103095</v>
      </c>
      <c r="B45129" s="1">
        <v>1.8008963926190541E-18</v>
      </c>
    </row>
    <row r="45130" spans="1:2">
      <c r="A45130" s="3">
        <v>9025.9805196103898</v>
      </c>
      <c r="B45130" s="1">
        <v>1.799557078448221E-18</v>
      </c>
    </row>
    <row r="45131" spans="1:2">
      <c r="A45131" s="3">
        <v>9026.1805236104701</v>
      </c>
      <c r="B45131" s="1">
        <v>1.7982187611983415E-18</v>
      </c>
    </row>
    <row r="45132" spans="1:2">
      <c r="A45132" s="3">
        <v>9026.3805276105504</v>
      </c>
      <c r="B45132" s="1">
        <v>1.7968814401271596E-18</v>
      </c>
    </row>
    <row r="45133" spans="1:2">
      <c r="A45133" s="3">
        <v>9026.5805316106307</v>
      </c>
      <c r="B45133" s="1">
        <v>1.7955451144930179E-18</v>
      </c>
    </row>
    <row r="45134" spans="1:2">
      <c r="A45134" s="3">
        <v>9026.7805356107092</v>
      </c>
      <c r="B45134" s="1">
        <v>1.7942097835543017E-18</v>
      </c>
    </row>
    <row r="45135" spans="1:2">
      <c r="A45135" s="3">
        <v>9026.9805396107895</v>
      </c>
      <c r="B45135" s="1">
        <v>1.7928754465694786E-18</v>
      </c>
    </row>
    <row r="45136" spans="1:2">
      <c r="A45136" s="3">
        <v>9027.1805436108698</v>
      </c>
      <c r="B45136" s="1">
        <v>1.7915421027974013E-18</v>
      </c>
    </row>
    <row r="45137" spans="1:2">
      <c r="A45137" s="3">
        <v>9027.3805476109501</v>
      </c>
      <c r="B45137" s="1">
        <v>1.7902097514985239E-18</v>
      </c>
    </row>
    <row r="45138" spans="1:2">
      <c r="A45138" s="3">
        <v>9027.5805516110304</v>
      </c>
      <c r="B45138" s="1">
        <v>1.7888783919339703E-18</v>
      </c>
    </row>
    <row r="45139" spans="1:2">
      <c r="A45139" s="3">
        <v>9027.7805556111107</v>
      </c>
      <c r="B45139" s="1">
        <v>1.7875480233648879E-18</v>
      </c>
    </row>
    <row r="45140" spans="1:2">
      <c r="A45140" s="3">
        <v>9027.9805596111892</v>
      </c>
      <c r="B45140" s="1">
        <v>1.7862186450525027E-18</v>
      </c>
    </row>
    <row r="45141" spans="1:2">
      <c r="A45141" s="3">
        <v>9028.1805636112695</v>
      </c>
      <c r="B45141" s="1">
        <v>1.7848902562584128E-18</v>
      </c>
    </row>
    <row r="45142" spans="1:2">
      <c r="A45142" s="3">
        <v>9028.3805676113498</v>
      </c>
      <c r="B45142" s="1">
        <v>1.783562856245874E-18</v>
      </c>
    </row>
    <row r="45143" spans="1:2">
      <c r="A45143" s="3">
        <v>9028.5805716114301</v>
      </c>
      <c r="B45143" s="1">
        <v>1.7822364442787059E-18</v>
      </c>
    </row>
    <row r="45144" spans="1:2">
      <c r="A45144" s="3">
        <v>9028.7805756115104</v>
      </c>
      <c r="B45144" s="1">
        <v>1.7809110196208338E-18</v>
      </c>
    </row>
    <row r="45145" spans="1:2">
      <c r="A45145" s="3">
        <v>9028.9805796115907</v>
      </c>
      <c r="B45145" s="1">
        <v>1.7795865815362285E-18</v>
      </c>
    </row>
    <row r="45146" spans="1:2">
      <c r="A45146" s="3">
        <v>9029.1805836116691</v>
      </c>
      <c r="B45146" s="1">
        <v>1.7782631292892394E-18</v>
      </c>
    </row>
    <row r="45147" spans="1:2">
      <c r="A45147" s="3">
        <v>9029.3805876117494</v>
      </c>
      <c r="B45147" s="1">
        <v>1.7769406621458582E-18</v>
      </c>
    </row>
    <row r="45148" spans="1:2">
      <c r="A45148" s="3">
        <v>9029.5805916118297</v>
      </c>
      <c r="B45148" s="1">
        <v>1.7756191793726671E-18</v>
      </c>
    </row>
    <row r="45149" spans="1:2">
      <c r="A45149" s="3">
        <v>9029.78059561191</v>
      </c>
      <c r="B45149" s="1">
        <v>1.774298680236314E-18</v>
      </c>
    </row>
    <row r="45150" spans="1:2">
      <c r="A45150" s="3">
        <v>9029.9805996119903</v>
      </c>
      <c r="B45150" s="1">
        <v>1.7729791640035104E-18</v>
      </c>
    </row>
    <row r="45151" spans="1:2">
      <c r="A45151" s="3">
        <v>9030.1806036120706</v>
      </c>
      <c r="B45151" s="1">
        <v>1.7716606299413413E-18</v>
      </c>
    </row>
    <row r="45152" spans="1:2">
      <c r="A45152" s="3">
        <v>9030.3806076121491</v>
      </c>
      <c r="B45152" s="1">
        <v>1.7703430773185403E-18</v>
      </c>
    </row>
    <row r="45153" spans="1:2">
      <c r="A45153" s="3">
        <v>9030.5806116122294</v>
      </c>
      <c r="B45153" s="1">
        <v>1.7690265054044076E-18</v>
      </c>
    </row>
    <row r="45154" spans="1:2">
      <c r="A45154" s="3">
        <v>9030.7806156123097</v>
      </c>
      <c r="B45154" s="1">
        <v>1.7677109134683469E-18</v>
      </c>
    </row>
    <row r="45155" spans="1:2">
      <c r="A45155" s="3">
        <v>9030.98061961239</v>
      </c>
      <c r="B45155" s="1">
        <v>1.7663963007797823E-18</v>
      </c>
    </row>
    <row r="45156" spans="1:2">
      <c r="A45156" s="3">
        <v>9031.1806236124703</v>
      </c>
      <c r="B45156" s="1">
        <v>1.765082666608531E-18</v>
      </c>
    </row>
    <row r="45157" spans="1:2">
      <c r="A45157" s="3">
        <v>9031.3806276125506</v>
      </c>
      <c r="B45157" s="1">
        <v>1.7637700102260438E-18</v>
      </c>
    </row>
    <row r="45158" spans="1:2">
      <c r="A45158" s="3">
        <v>9031.5806316126309</v>
      </c>
      <c r="B45158" s="1">
        <v>1.7624583309043476E-18</v>
      </c>
    </row>
    <row r="45159" spans="1:2">
      <c r="A45159" s="3">
        <v>9031.7806356127094</v>
      </c>
      <c r="B45159" s="1">
        <v>1.7611476279155562E-18</v>
      </c>
    </row>
    <row r="45160" spans="1:2">
      <c r="A45160" s="3">
        <v>9031.9806396127897</v>
      </c>
      <c r="B45160" s="1">
        <v>1.7598379005318324E-18</v>
      </c>
    </row>
    <row r="45161" spans="1:2">
      <c r="A45161" s="3">
        <v>9032.18064361287</v>
      </c>
      <c r="B45161" s="1">
        <v>1.7585291480257175E-18</v>
      </c>
    </row>
    <row r="45162" spans="1:2">
      <c r="A45162" s="3">
        <v>9032.3806476129503</v>
      </c>
      <c r="B45162" s="1">
        <v>1.7572213696713428E-18</v>
      </c>
    </row>
    <row r="45163" spans="1:2">
      <c r="A45163" s="3">
        <v>9032.5806516130306</v>
      </c>
      <c r="B45163" s="1">
        <v>1.7559145647434657E-18</v>
      </c>
    </row>
    <row r="45164" spans="1:2">
      <c r="A45164" s="3">
        <v>9032.7806556131109</v>
      </c>
      <c r="B45164" s="1">
        <v>1.7546087325169089E-18</v>
      </c>
    </row>
    <row r="45165" spans="1:2">
      <c r="A45165" s="3">
        <v>9032.9806596131893</v>
      </c>
      <c r="B45165" s="1">
        <v>1.7533038722665434E-18</v>
      </c>
    </row>
    <row r="45166" spans="1:2">
      <c r="A45166" s="3">
        <v>9033.1806636132696</v>
      </c>
      <c r="B45166" s="1">
        <v>1.7519999832675969E-18</v>
      </c>
    </row>
    <row r="45167" spans="1:2">
      <c r="A45167" s="3">
        <v>9033.3806676133499</v>
      </c>
      <c r="B45167" s="1">
        <v>1.7506970647969529E-18</v>
      </c>
    </row>
    <row r="45168" spans="1:2">
      <c r="A45168" s="3">
        <v>9033.5806716134302</v>
      </c>
      <c r="B45168" s="1">
        <v>1.7493951161320317E-18</v>
      </c>
    </row>
    <row r="45169" spans="1:2">
      <c r="A45169" s="3">
        <v>9033.7806756135105</v>
      </c>
      <c r="B45169" s="1">
        <v>1.7480941365503638E-18</v>
      </c>
    </row>
    <row r="45170" spans="1:2">
      <c r="A45170" s="3">
        <v>9033.9806796135908</v>
      </c>
      <c r="B45170" s="1">
        <v>1.7467941253295264E-18</v>
      </c>
    </row>
    <row r="45171" spans="1:2">
      <c r="A45171" s="3">
        <v>9034.1806836136693</v>
      </c>
      <c r="B45171" s="1">
        <v>1.745495081747441E-18</v>
      </c>
    </row>
    <row r="45172" spans="1:2">
      <c r="A45172" s="3">
        <v>9034.3806876137496</v>
      </c>
      <c r="B45172" s="1">
        <v>1.744197005083673E-18</v>
      </c>
    </row>
    <row r="45173" spans="1:2">
      <c r="A45173" s="3">
        <v>9034.5806916138299</v>
      </c>
      <c r="B45173" s="1">
        <v>1.7428998946183652E-18</v>
      </c>
    </row>
    <row r="45174" spans="1:2">
      <c r="A45174" s="3">
        <v>9034.7806956139102</v>
      </c>
      <c r="B45174" s="1">
        <v>1.7416037496317088E-18</v>
      </c>
    </row>
    <row r="45175" spans="1:2">
      <c r="A45175" s="3">
        <v>9034.9806996139905</v>
      </c>
      <c r="B45175" s="1">
        <v>1.7403085694039659E-18</v>
      </c>
    </row>
    <row r="45176" spans="1:2">
      <c r="A45176" s="3">
        <v>9035.1807036140708</v>
      </c>
      <c r="B45176" s="1">
        <v>1.7390143532157762E-18</v>
      </c>
    </row>
    <row r="45177" spans="1:2">
      <c r="A45177" s="3">
        <v>9035.3807076141493</v>
      </c>
      <c r="B45177" s="1">
        <v>1.7377211003493608E-18</v>
      </c>
    </row>
    <row r="45178" spans="1:2">
      <c r="A45178" s="3">
        <v>9035.5807116142296</v>
      </c>
      <c r="B45178" s="1">
        <v>1.7364288100875441E-18</v>
      </c>
    </row>
    <row r="45179" spans="1:2">
      <c r="A45179" s="3">
        <v>9035.7807156143099</v>
      </c>
      <c r="B45179" s="1">
        <v>1.7351374817132281E-18</v>
      </c>
    </row>
    <row r="45180" spans="1:2">
      <c r="A45180" s="3">
        <v>9035.9807196143902</v>
      </c>
      <c r="B45180" s="1">
        <v>1.7338471145093285E-18</v>
      </c>
    </row>
    <row r="45181" spans="1:2">
      <c r="A45181" s="3">
        <v>9036.1807236144705</v>
      </c>
      <c r="B45181" s="1">
        <v>1.7325577077591524E-18</v>
      </c>
    </row>
    <row r="45182" spans="1:2">
      <c r="A45182" s="3">
        <v>9036.3807276145508</v>
      </c>
      <c r="B45182" s="1">
        <v>1.7312692607476164E-18</v>
      </c>
    </row>
    <row r="45183" spans="1:2">
      <c r="A45183" s="3">
        <v>9036.5807316146293</v>
      </c>
      <c r="B45183" s="1">
        <v>1.7299817727602122E-18</v>
      </c>
    </row>
    <row r="45184" spans="1:2">
      <c r="A45184" s="3">
        <v>9036.7807356147096</v>
      </c>
      <c r="B45184" s="1">
        <v>1.7286952430824859E-18</v>
      </c>
    </row>
    <row r="45185" spans="1:2">
      <c r="A45185" s="3">
        <v>9036.9807396147899</v>
      </c>
      <c r="B45185" s="1">
        <v>1.7274096710000697E-18</v>
      </c>
    </row>
    <row r="45186" spans="1:2">
      <c r="A45186" s="3">
        <v>9037.1807436148702</v>
      </c>
      <c r="B45186" s="1">
        <v>1.726125055798908E-18</v>
      </c>
    </row>
    <row r="45187" spans="1:2">
      <c r="A45187" s="3">
        <v>9037.3807476149505</v>
      </c>
      <c r="B45187" s="1">
        <v>1.7248413967665751E-18</v>
      </c>
    </row>
    <row r="45188" spans="1:2">
      <c r="A45188" s="3">
        <v>9037.5807516150307</v>
      </c>
      <c r="B45188" s="1">
        <v>1.7235586931912344E-18</v>
      </c>
    </row>
    <row r="45189" spans="1:2">
      <c r="A45189" s="3">
        <v>9037.7807556151092</v>
      </c>
      <c r="B45189" s="1">
        <v>1.7222769443610912E-18</v>
      </c>
    </row>
    <row r="45190" spans="1:2">
      <c r="A45190" s="3">
        <v>9037.9807596151895</v>
      </c>
      <c r="B45190" s="1">
        <v>1.7209961495644265E-18</v>
      </c>
    </row>
    <row r="45191" spans="1:2">
      <c r="A45191" s="3">
        <v>9038.1807636152698</v>
      </c>
      <c r="B45191" s="1">
        <v>1.719716308089871E-18</v>
      </c>
    </row>
    <row r="45192" spans="1:2">
      <c r="A45192" s="3">
        <v>9038.3807676153501</v>
      </c>
      <c r="B45192" s="1">
        <v>1.7184374192276333E-18</v>
      </c>
    </row>
    <row r="45193" spans="1:2">
      <c r="A45193" s="3">
        <v>9038.5807716154304</v>
      </c>
      <c r="B45193" s="1">
        <v>1.7171594822685195E-18</v>
      </c>
    </row>
    <row r="45194" spans="1:2">
      <c r="A45194" s="3">
        <v>9038.7807756155107</v>
      </c>
      <c r="B45194" s="1">
        <v>1.7158824965033973E-18</v>
      </c>
    </row>
    <row r="45195" spans="1:2">
      <c r="A45195" s="3">
        <v>9038.9807796155892</v>
      </c>
      <c r="B45195" s="1">
        <v>1.7146064612231898E-18</v>
      </c>
    </row>
    <row r="45196" spans="1:2">
      <c r="A45196" s="3">
        <v>9039.1807836156695</v>
      </c>
      <c r="B45196" s="1">
        <v>1.7133313757191752E-18</v>
      </c>
    </row>
    <row r="45197" spans="1:2">
      <c r="A45197" s="3">
        <v>9039.3807876157498</v>
      </c>
      <c r="B45197" s="1">
        <v>1.7120572392842246E-18</v>
      </c>
    </row>
    <row r="45198" spans="1:2">
      <c r="A45198" s="3">
        <v>9039.5807916158301</v>
      </c>
      <c r="B45198" s="1">
        <v>1.7107840512117627E-18</v>
      </c>
    </row>
    <row r="45199" spans="1:2">
      <c r="A45199" s="3">
        <v>9039.7807956159104</v>
      </c>
      <c r="B45199" s="1">
        <v>1.7095118107953043E-18</v>
      </c>
    </row>
    <row r="45200" spans="1:2">
      <c r="A45200" s="3">
        <v>9039.9807996159907</v>
      </c>
      <c r="B45200" s="1">
        <v>1.7082405173284125E-18</v>
      </c>
    </row>
    <row r="45201" spans="1:2">
      <c r="A45201" s="3">
        <v>9040.1808036160692</v>
      </c>
      <c r="B45201" s="1">
        <v>1.7069701701050043E-18</v>
      </c>
    </row>
    <row r="45202" spans="1:2">
      <c r="A45202" s="3">
        <v>9040.3808076161495</v>
      </c>
      <c r="B45202" s="1">
        <v>1.7057007684205694E-18</v>
      </c>
    </row>
    <row r="45203" spans="1:2">
      <c r="A45203" s="3">
        <v>9040.5808116162298</v>
      </c>
      <c r="B45203" s="1">
        <v>1.7044323115712063E-18</v>
      </c>
    </row>
    <row r="45204" spans="1:2">
      <c r="A45204" s="3">
        <v>9040.7808156163101</v>
      </c>
      <c r="B45204" s="1">
        <v>1.7031647988530172E-18</v>
      </c>
    </row>
    <row r="45205" spans="1:2">
      <c r="A45205" s="3">
        <v>9040.9808196163904</v>
      </c>
      <c r="B45205" s="1">
        <v>1.7018982295622121E-18</v>
      </c>
    </row>
    <row r="45206" spans="1:2">
      <c r="A45206" s="3">
        <v>9041.1808236164707</v>
      </c>
      <c r="B45206" s="1">
        <v>1.7006326029953227E-18</v>
      </c>
    </row>
    <row r="45207" spans="1:2">
      <c r="A45207" s="3">
        <v>9041.3808276165491</v>
      </c>
      <c r="B45207" s="1">
        <v>1.6993679184504857E-18</v>
      </c>
    </row>
    <row r="45208" spans="1:2">
      <c r="A45208" s="3">
        <v>9041.5808316166294</v>
      </c>
      <c r="B45208" s="1">
        <v>1.6981041752263905E-18</v>
      </c>
    </row>
    <row r="45209" spans="1:2">
      <c r="A45209" s="3">
        <v>9041.7808356167097</v>
      </c>
      <c r="B45209" s="1">
        <v>1.6968413726217933E-18</v>
      </c>
    </row>
    <row r="45210" spans="1:2">
      <c r="A45210" s="3">
        <v>9041.98083961679</v>
      </c>
      <c r="B45210" s="1">
        <v>1.6955795099355092E-18</v>
      </c>
    </row>
    <row r="45211" spans="1:2">
      <c r="A45211" s="3">
        <v>9042.1808436168703</v>
      </c>
      <c r="B45211" s="1">
        <v>1.6943185864666877E-18</v>
      </c>
    </row>
    <row r="45212" spans="1:2">
      <c r="A45212" s="3">
        <v>9042.3808476169506</v>
      </c>
      <c r="B45212" s="1">
        <v>1.693058601516076E-18</v>
      </c>
    </row>
    <row r="45213" spans="1:2">
      <c r="A45213" s="3">
        <v>9042.5808516170291</v>
      </c>
      <c r="B45213" s="1">
        <v>1.6917995543849746E-18</v>
      </c>
    </row>
    <row r="45214" spans="1:2">
      <c r="A45214" s="3">
        <v>9042.7808556171094</v>
      </c>
      <c r="B45214" s="1">
        <v>1.6905414443747576E-18</v>
      </c>
    </row>
    <row r="45215" spans="1:2">
      <c r="A45215" s="3">
        <v>9042.9808596171897</v>
      </c>
      <c r="B45215" s="1">
        <v>1.6892842707868401E-18</v>
      </c>
    </row>
    <row r="45216" spans="1:2">
      <c r="A45216" s="3">
        <v>9043.18086361727</v>
      </c>
      <c r="B45216" s="1">
        <v>1.6880280329230063E-18</v>
      </c>
    </row>
    <row r="45217" spans="1:2">
      <c r="A45217" s="3">
        <v>9043.3808676173503</v>
      </c>
      <c r="B45217" s="1">
        <v>1.6867727300865806E-18</v>
      </c>
    </row>
    <row r="45218" spans="1:2">
      <c r="A45218" s="3">
        <v>9043.5808716174306</v>
      </c>
      <c r="B45218" s="1">
        <v>1.6855183615814674E-18</v>
      </c>
    </row>
    <row r="45219" spans="1:2">
      <c r="A45219" s="3">
        <v>9043.7808756175109</v>
      </c>
      <c r="B45219" s="1">
        <v>1.6842649267116469E-18</v>
      </c>
    </row>
    <row r="45220" spans="1:2">
      <c r="A45220" s="3">
        <v>9043.9808796175894</v>
      </c>
      <c r="B45220" s="1">
        <v>1.6830124247811398E-18</v>
      </c>
    </row>
    <row r="45221" spans="1:2">
      <c r="A45221" s="3">
        <v>9044.1808836176697</v>
      </c>
      <c r="B45221" s="1">
        <v>1.6817608550943107E-18</v>
      </c>
    </row>
    <row r="45222" spans="1:2">
      <c r="A45222" s="3">
        <v>9044.38088761775</v>
      </c>
      <c r="B45222" s="1">
        <v>1.6805102169571114E-18</v>
      </c>
    </row>
    <row r="45223" spans="1:2">
      <c r="A45223" s="3">
        <v>9044.5808916178303</v>
      </c>
      <c r="B45223" s="1">
        <v>1.6792605096760205E-18</v>
      </c>
    </row>
    <row r="45224" spans="1:2">
      <c r="A45224" s="3">
        <v>9044.7808956179106</v>
      </c>
      <c r="B45224" s="1">
        <v>1.6780117325575931E-18</v>
      </c>
    </row>
    <row r="45225" spans="1:2">
      <c r="A45225" s="3">
        <v>9044.9808996179909</v>
      </c>
      <c r="B45225" s="1">
        <v>1.6767638849084598E-18</v>
      </c>
    </row>
    <row r="45226" spans="1:2">
      <c r="A45226" s="3">
        <v>9045.1809036180694</v>
      </c>
      <c r="B45226" s="1">
        <v>1.6755169660355753E-18</v>
      </c>
    </row>
    <row r="45227" spans="1:2">
      <c r="A45227" s="3">
        <v>9045.3809076181496</v>
      </c>
      <c r="B45227" s="1">
        <v>1.6742709752474626E-18</v>
      </c>
    </row>
    <row r="45228" spans="1:2">
      <c r="A45228" s="3">
        <v>9045.5809116182299</v>
      </c>
      <c r="B45228" s="1">
        <v>1.6730259118532043E-18</v>
      </c>
    </row>
    <row r="45229" spans="1:2">
      <c r="A45229" s="3">
        <v>9045.7809156183102</v>
      </c>
      <c r="B45229" s="1">
        <v>1.6717817751619212E-18</v>
      </c>
    </row>
    <row r="45230" spans="1:2">
      <c r="A45230" s="3">
        <v>9045.9809196183905</v>
      </c>
      <c r="B45230" s="1">
        <v>1.6705385644828302E-18</v>
      </c>
    </row>
    <row r="45231" spans="1:2">
      <c r="A45231" s="3">
        <v>9046.1809236184708</v>
      </c>
      <c r="B45231" s="1">
        <v>1.6692962791254585E-18</v>
      </c>
    </row>
    <row r="45232" spans="1:2">
      <c r="A45232" s="3">
        <v>9046.3809276185493</v>
      </c>
      <c r="B45232" s="1">
        <v>1.6680549184009113E-18</v>
      </c>
    </row>
    <row r="45233" spans="1:2">
      <c r="A45233" s="3">
        <v>9046.5809316186296</v>
      </c>
      <c r="B45233" s="1">
        <v>1.6668144816208322E-18</v>
      </c>
    </row>
    <row r="45234" spans="1:2">
      <c r="A45234" s="3">
        <v>9046.7809356187099</v>
      </c>
      <c r="B45234" s="1">
        <v>1.6655749680969505E-18</v>
      </c>
    </row>
    <row r="45235" spans="1:2">
      <c r="A45235" s="3">
        <v>9046.9809396187902</v>
      </c>
      <c r="B45235" s="1">
        <v>1.6643363771410124E-18</v>
      </c>
    </row>
    <row r="45236" spans="1:2">
      <c r="A45236" s="3">
        <v>9047.1809436188705</v>
      </c>
      <c r="B45236" s="1">
        <v>1.6630987080651304E-18</v>
      </c>
    </row>
    <row r="45237" spans="1:2">
      <c r="A45237" s="3">
        <v>9047.3809476189508</v>
      </c>
      <c r="B45237" s="1">
        <v>1.6618619601829781E-18</v>
      </c>
    </row>
    <row r="45238" spans="1:2">
      <c r="A45238" s="3">
        <v>9047.5809516190293</v>
      </c>
      <c r="B45238" s="1">
        <v>1.660626132808766E-18</v>
      </c>
    </row>
    <row r="45239" spans="1:2">
      <c r="A45239" s="3">
        <v>9047.7809556191096</v>
      </c>
      <c r="B45239" s="1">
        <v>1.6593912252567616E-18</v>
      </c>
    </row>
    <row r="45240" spans="1:2">
      <c r="A45240" s="3">
        <v>9047.9809596191899</v>
      </c>
      <c r="B45240" s="1">
        <v>1.6581572368413108E-18</v>
      </c>
    </row>
    <row r="45241" spans="1:2">
      <c r="A45241" s="3">
        <v>9048.1809636192702</v>
      </c>
      <c r="B45241" s="1">
        <v>1.656924166877059E-18</v>
      </c>
    </row>
    <row r="45242" spans="1:2">
      <c r="A45242" s="3">
        <v>9048.3809676193505</v>
      </c>
      <c r="B45242" s="1">
        <v>1.6556920146802427E-18</v>
      </c>
    </row>
    <row r="45243" spans="1:2">
      <c r="A45243" s="3">
        <v>9048.5809716194308</v>
      </c>
      <c r="B45243" s="1">
        <v>1.6544607795676259E-18</v>
      </c>
    </row>
    <row r="45244" spans="1:2">
      <c r="A45244" s="3">
        <v>9048.7809756195093</v>
      </c>
      <c r="B45244" s="1">
        <v>1.6532304608560316E-18</v>
      </c>
    </row>
    <row r="45245" spans="1:2">
      <c r="A45245" s="3">
        <v>9048.9809796195896</v>
      </c>
      <c r="B45245" s="1">
        <v>1.6520010578623435E-18</v>
      </c>
    </row>
    <row r="45246" spans="1:2">
      <c r="A45246" s="3">
        <v>9049.1809836196699</v>
      </c>
      <c r="B45246" s="1">
        <v>1.6507725699037979E-18</v>
      </c>
    </row>
    <row r="45247" spans="1:2">
      <c r="A45247" s="3">
        <v>9049.3809876197502</v>
      </c>
      <c r="B45247" s="1">
        <v>1.6495449962991413E-18</v>
      </c>
    </row>
    <row r="45248" spans="1:2">
      <c r="A45248" s="3">
        <v>9049.5809916198305</v>
      </c>
      <c r="B45248" s="1">
        <v>1.6483183363676892E-18</v>
      </c>
    </row>
    <row r="45249" spans="1:2">
      <c r="A45249" s="3">
        <v>9049.7809956199108</v>
      </c>
      <c r="B45249" s="1">
        <v>1.6470925894288033E-18</v>
      </c>
    </row>
    <row r="45250" spans="1:2">
      <c r="A45250" s="3">
        <v>9049.9809996199892</v>
      </c>
      <c r="B45250" s="1">
        <v>1.6458677548019288E-18</v>
      </c>
    </row>
    <row r="45251" spans="1:2">
      <c r="A45251" s="3">
        <v>9050.1810036200695</v>
      </c>
      <c r="B45251" s="1">
        <v>1.6446438318068235E-18</v>
      </c>
    </row>
    <row r="45252" spans="1:2">
      <c r="A45252" s="3">
        <v>9050.3810076201498</v>
      </c>
      <c r="B45252" s="1">
        <v>1.6434208197647847E-18</v>
      </c>
    </row>
    <row r="45253" spans="1:2">
      <c r="A45253" s="3">
        <v>9050.5810116202301</v>
      </c>
      <c r="B45253" s="1">
        <v>1.6421987179976601E-18</v>
      </c>
    </row>
    <row r="45254" spans="1:2">
      <c r="A45254" s="3">
        <v>9050.7810156203104</v>
      </c>
      <c r="B45254" s="1">
        <v>1.6409775258273468E-18</v>
      </c>
    </row>
    <row r="45255" spans="1:2">
      <c r="A45255" s="3">
        <v>9050.9810196203907</v>
      </c>
      <c r="B45255" s="1">
        <v>1.6397572425758051E-18</v>
      </c>
    </row>
    <row r="45256" spans="1:2">
      <c r="A45256" s="3">
        <v>9051.1810236204692</v>
      </c>
      <c r="B45256" s="1">
        <v>1.6385378675653436E-18</v>
      </c>
    </row>
    <row r="45257" spans="1:2">
      <c r="A45257" s="3">
        <v>9051.3810276205495</v>
      </c>
      <c r="B45257" s="1">
        <v>1.6373194001197809E-18</v>
      </c>
    </row>
    <row r="45258" spans="1:2">
      <c r="A45258" s="3">
        <v>9051.5810316206298</v>
      </c>
      <c r="B45258" s="1">
        <v>1.6361018395634854E-18</v>
      </c>
    </row>
    <row r="45259" spans="1:2">
      <c r="A45259" s="3">
        <v>9051.7810356207101</v>
      </c>
      <c r="B45259" s="1">
        <v>1.6348851852208975E-18</v>
      </c>
    </row>
    <row r="45260" spans="1:2">
      <c r="A45260" s="3">
        <v>9051.9810396207904</v>
      </c>
      <c r="B45260" s="1">
        <v>1.6336694364164828E-18</v>
      </c>
    </row>
    <row r="45261" spans="1:2">
      <c r="A45261" s="3">
        <v>9052.1810436208707</v>
      </c>
      <c r="B45261" s="1">
        <v>1.6324545924750705E-18</v>
      </c>
    </row>
    <row r="45262" spans="1:2">
      <c r="A45262" s="3">
        <v>9052.3810476209492</v>
      </c>
      <c r="B45262" s="1">
        <v>1.6312406527230151E-18</v>
      </c>
    </row>
    <row r="45263" spans="1:2">
      <c r="A45263" s="3">
        <v>9052.5810516210295</v>
      </c>
      <c r="B45263" s="1">
        <v>1.6300276164871878E-18</v>
      </c>
    </row>
    <row r="45264" spans="1:2">
      <c r="A45264" s="3">
        <v>9052.7810556211098</v>
      </c>
      <c r="B45264" s="1">
        <v>1.6288154830945279E-18</v>
      </c>
    </row>
    <row r="45265" spans="1:2">
      <c r="A45265" s="3">
        <v>9052.9810596211901</v>
      </c>
      <c r="B45265" s="1">
        <v>1.6276042518720632E-18</v>
      </c>
    </row>
    <row r="45266" spans="1:2">
      <c r="A45266" s="3">
        <v>9053.1810636212704</v>
      </c>
      <c r="B45266" s="1">
        <v>1.6263939221471055E-18</v>
      </c>
    </row>
    <row r="45267" spans="1:2">
      <c r="A45267" s="3">
        <v>9053.3810676213507</v>
      </c>
      <c r="B45267" s="1">
        <v>1.6251844932485063E-18</v>
      </c>
    </row>
    <row r="45268" spans="1:2">
      <c r="A45268" s="3">
        <v>9053.5810716214291</v>
      </c>
      <c r="B45268" s="1">
        <v>1.6239759645056555E-18</v>
      </c>
    </row>
    <row r="45269" spans="1:2">
      <c r="A45269" s="3">
        <v>9053.7810756215094</v>
      </c>
      <c r="B45269" s="1">
        <v>1.6227683352480099E-18</v>
      </c>
    </row>
    <row r="45270" spans="1:2">
      <c r="A45270" s="3">
        <v>9053.9810796215897</v>
      </c>
      <c r="B45270" s="1">
        <v>1.6215616048050712E-18</v>
      </c>
    </row>
    <row r="45271" spans="1:2">
      <c r="A45271" s="3">
        <v>9054.18108362167</v>
      </c>
      <c r="B45271" s="1">
        <v>1.6203557725066988E-18</v>
      </c>
    </row>
    <row r="45272" spans="1:2">
      <c r="A45272" s="3">
        <v>9054.3810876217503</v>
      </c>
      <c r="B45272" s="1">
        <v>1.6191508376842094E-18</v>
      </c>
    </row>
    <row r="45273" spans="1:2">
      <c r="A45273" s="3">
        <v>9054.5810916218306</v>
      </c>
      <c r="B45273" s="1">
        <v>1.6179467996695023E-18</v>
      </c>
    </row>
    <row r="45274" spans="1:2">
      <c r="A45274" s="3">
        <v>9054.7810956219091</v>
      </c>
      <c r="B45274" s="1">
        <v>1.6167436577945309E-18</v>
      </c>
    </row>
    <row r="45275" spans="1:2">
      <c r="A45275" s="3">
        <v>9054.9810996219894</v>
      </c>
      <c r="B45275" s="1">
        <v>1.6155414113912893E-18</v>
      </c>
    </row>
    <row r="45276" spans="1:2">
      <c r="A45276" s="3">
        <v>9055.1811036220697</v>
      </c>
      <c r="B45276" s="1">
        <v>1.6143400597921253E-18</v>
      </c>
    </row>
    <row r="45277" spans="1:2">
      <c r="A45277" s="3">
        <v>9055.38110762215</v>
      </c>
      <c r="B45277" s="1">
        <v>1.6131396023308703E-18</v>
      </c>
    </row>
    <row r="45278" spans="1:2">
      <c r="A45278" s="3">
        <v>9055.5811116222303</v>
      </c>
      <c r="B45278" s="1">
        <v>1.61194003834189E-18</v>
      </c>
    </row>
    <row r="45279" spans="1:2">
      <c r="A45279" s="3">
        <v>9055.7811156223106</v>
      </c>
      <c r="B45279" s="1">
        <v>1.6107413671596144E-18</v>
      </c>
    </row>
    <row r="45280" spans="1:2">
      <c r="A45280" s="3">
        <v>9055.9811196223909</v>
      </c>
      <c r="B45280" s="1">
        <v>1.6095435881185468E-18</v>
      </c>
    </row>
    <row r="45281" spans="1:2">
      <c r="A45281" s="3">
        <v>9056.1811236224694</v>
      </c>
      <c r="B45281" s="1">
        <v>1.6083467005535131E-18</v>
      </c>
    </row>
    <row r="45282" spans="1:2">
      <c r="A45282" s="3">
        <v>9056.3811276225497</v>
      </c>
      <c r="B45282" s="1">
        <v>1.6071507038008154E-18</v>
      </c>
    </row>
    <row r="45283" spans="1:2">
      <c r="A45283" s="3">
        <v>9056.58113162263</v>
      </c>
      <c r="B45283" s="1">
        <v>1.6059555971973185E-18</v>
      </c>
    </row>
    <row r="45284" spans="1:2">
      <c r="A45284" s="3">
        <v>9056.7811356227103</v>
      </c>
      <c r="B45284" s="1">
        <v>1.6047613800799229E-18</v>
      </c>
    </row>
    <row r="45285" spans="1:2">
      <c r="A45285" s="3">
        <v>9056.9811396227906</v>
      </c>
      <c r="B45285" s="1">
        <v>1.6035680517856024E-18</v>
      </c>
    </row>
    <row r="45286" spans="1:2">
      <c r="A45286" s="3">
        <v>9057.1811436228709</v>
      </c>
      <c r="B45286" s="1">
        <v>1.6023756116516517E-18</v>
      </c>
    </row>
    <row r="45287" spans="1:2">
      <c r="A45287" s="3">
        <v>9057.3811476229494</v>
      </c>
      <c r="B45287" s="1">
        <v>1.6011840590168584E-18</v>
      </c>
    </row>
    <row r="45288" spans="1:2">
      <c r="A45288" s="3">
        <v>9057.5811516230297</v>
      </c>
      <c r="B45288" s="1">
        <v>1.5999933932205546E-18</v>
      </c>
    </row>
    <row r="45289" spans="1:2">
      <c r="A45289" s="3">
        <v>9057.78115562311</v>
      </c>
      <c r="B45289" s="1">
        <v>1.5988036136021105E-18</v>
      </c>
    </row>
    <row r="45290" spans="1:2">
      <c r="A45290" s="3">
        <v>9057.9811596231903</v>
      </c>
      <c r="B45290" s="1">
        <v>1.5976147195009613E-18</v>
      </c>
    </row>
    <row r="45291" spans="1:2">
      <c r="A45291" s="3">
        <v>9058.1811636232705</v>
      </c>
      <c r="B45291" s="1">
        <v>1.5964267102568705E-18</v>
      </c>
    </row>
    <row r="45292" spans="1:2">
      <c r="A45292" s="3">
        <v>9058.3811676233508</v>
      </c>
      <c r="B45292" s="1">
        <v>1.5952395852110917E-18</v>
      </c>
    </row>
    <row r="45293" spans="1:2">
      <c r="A45293" s="3">
        <v>9058.5811716234293</v>
      </c>
      <c r="B45293" s="1">
        <v>1.5940533437054055E-18</v>
      </c>
    </row>
    <row r="45294" spans="1:2">
      <c r="A45294" s="3">
        <v>9058.7811756235096</v>
      </c>
      <c r="B45294" s="1">
        <v>1.5928679850816479E-18</v>
      </c>
    </row>
    <row r="45295" spans="1:2">
      <c r="A45295" s="3">
        <v>9058.9811796235899</v>
      </c>
      <c r="B45295" s="1">
        <v>1.5916835086817293E-18</v>
      </c>
    </row>
    <row r="45296" spans="1:2">
      <c r="A45296" s="3">
        <v>9059.1811836236702</v>
      </c>
      <c r="B45296" s="1">
        <v>1.5904999138478501E-18</v>
      </c>
    </row>
    <row r="45297" spans="1:2">
      <c r="A45297" s="3">
        <v>9059.3811876237505</v>
      </c>
      <c r="B45297" s="1">
        <v>1.589317199923725E-18</v>
      </c>
    </row>
    <row r="45298" spans="1:2">
      <c r="A45298" s="3">
        <v>9059.5811916238308</v>
      </c>
      <c r="B45298" s="1">
        <v>1.5881353662535849E-18</v>
      </c>
    </row>
    <row r="45299" spans="1:2">
      <c r="A45299" s="3">
        <v>9059.7811956239093</v>
      </c>
      <c r="B45299" s="1">
        <v>1.5869544121817116E-18</v>
      </c>
    </row>
    <row r="45300" spans="1:2">
      <c r="A45300" s="3">
        <v>9059.9811996239896</v>
      </c>
      <c r="B45300" s="1">
        <v>1.5857743370524581E-18</v>
      </c>
    </row>
    <row r="45301" spans="1:2">
      <c r="A45301" s="3">
        <v>9060.1812036240699</v>
      </c>
      <c r="B45301" s="1">
        <v>1.5845951402104981E-18</v>
      </c>
    </row>
    <row r="45302" spans="1:2">
      <c r="A45302" s="3">
        <v>9060.3812076241502</v>
      </c>
      <c r="B45302" s="1">
        <v>1.5834168210019832E-18</v>
      </c>
    </row>
    <row r="45303" spans="1:2">
      <c r="A45303" s="3">
        <v>9060.5812116242305</v>
      </c>
      <c r="B45303" s="1">
        <v>1.5822393787735647E-18</v>
      </c>
    </row>
    <row r="45304" spans="1:2">
      <c r="A45304" s="3">
        <v>9060.7812156243108</v>
      </c>
      <c r="B45304" s="1">
        <v>1.581062812871982E-18</v>
      </c>
    </row>
    <row r="45305" spans="1:2">
      <c r="A45305" s="3">
        <v>9060.9812196243893</v>
      </c>
      <c r="B45305" s="1">
        <v>1.5798871226440316E-18</v>
      </c>
    </row>
    <row r="45306" spans="1:2">
      <c r="A45306" s="3">
        <v>9061.1812236244696</v>
      </c>
      <c r="B45306" s="1">
        <v>1.5787123074368151E-18</v>
      </c>
    </row>
    <row r="45307" spans="1:2">
      <c r="A45307" s="3">
        <v>9061.3812276245499</v>
      </c>
      <c r="B45307" s="1">
        <v>1.577538366598918E-18</v>
      </c>
    </row>
    <row r="45308" spans="1:2">
      <c r="A45308" s="3">
        <v>9061.5812316246302</v>
      </c>
      <c r="B45308" s="1">
        <v>1.5763652994794487E-18</v>
      </c>
    </row>
    <row r="45309" spans="1:2">
      <c r="A45309" s="3">
        <v>9061.7812356247105</v>
      </c>
      <c r="B45309" s="1">
        <v>1.5751931054275586E-18</v>
      </c>
    </row>
    <row r="45310" spans="1:2">
      <c r="A45310" s="3">
        <v>9061.9812396247908</v>
      </c>
      <c r="B45310" s="1">
        <v>1.5740217837924643E-18</v>
      </c>
    </row>
    <row r="45311" spans="1:2">
      <c r="A45311" s="3">
        <v>9062.1812436248692</v>
      </c>
      <c r="B45311" s="1">
        <v>1.5728513339237153E-18</v>
      </c>
    </row>
    <row r="45312" spans="1:2">
      <c r="A45312" s="3">
        <v>9062.3812476249495</v>
      </c>
      <c r="B45312" s="1">
        <v>1.5716817551723236E-18</v>
      </c>
    </row>
    <row r="45313" spans="1:2">
      <c r="A45313" s="3">
        <v>9062.5812516250298</v>
      </c>
      <c r="B45313" s="1">
        <v>1.5705130468898019E-18</v>
      </c>
    </row>
    <row r="45314" spans="1:2">
      <c r="A45314" s="3">
        <v>9062.7812556251101</v>
      </c>
      <c r="B45314" s="1">
        <v>1.5693452084277564E-18</v>
      </c>
    </row>
    <row r="45315" spans="1:2">
      <c r="A45315" s="3">
        <v>9062.9812596251904</v>
      </c>
      <c r="B45315" s="1">
        <v>1.5681782391377991E-18</v>
      </c>
    </row>
    <row r="45316" spans="1:2">
      <c r="A45316" s="3">
        <v>9063.1812636252707</v>
      </c>
      <c r="B45316" s="1">
        <v>1.5670121383719137E-18</v>
      </c>
    </row>
    <row r="45317" spans="1:2">
      <c r="A45317" s="3">
        <v>9063.3812676253492</v>
      </c>
      <c r="B45317" s="1">
        <v>1.5658469054835217E-18</v>
      </c>
    </row>
    <row r="45318" spans="1:2">
      <c r="A45318" s="3">
        <v>9063.5812716254295</v>
      </c>
      <c r="B45318" s="1">
        <v>1.5646825398265525E-18</v>
      </c>
    </row>
    <row r="45319" spans="1:2">
      <c r="A45319" s="3">
        <v>9063.7812756255098</v>
      </c>
      <c r="B45319" s="1">
        <v>1.5635190407550228E-18</v>
      </c>
    </row>
    <row r="45320" spans="1:2">
      <c r="A45320" s="3">
        <v>9063.9812796255901</v>
      </c>
      <c r="B45320" s="1">
        <v>1.5623564076229835E-18</v>
      </c>
    </row>
    <row r="45321" spans="1:2">
      <c r="A45321" s="3">
        <v>9064.1812836256704</v>
      </c>
      <c r="B45321" s="1">
        <v>1.5611946397847977E-18</v>
      </c>
    </row>
    <row r="45322" spans="1:2">
      <c r="A45322" s="3">
        <v>9064.3812876257507</v>
      </c>
      <c r="B45322" s="1">
        <v>1.5600337365962967E-18</v>
      </c>
    </row>
    <row r="45323" spans="1:2">
      <c r="A45323" s="3">
        <v>9064.5812916258292</v>
      </c>
      <c r="B45323" s="1">
        <v>1.5588736974138406E-18</v>
      </c>
    </row>
    <row r="45324" spans="1:2">
      <c r="A45324" s="3">
        <v>9064.7812956259095</v>
      </c>
      <c r="B45324" s="1">
        <v>1.5577145215938247E-18</v>
      </c>
    </row>
    <row r="45325" spans="1:2">
      <c r="A45325" s="3">
        <v>9064.9812996259898</v>
      </c>
      <c r="B45325" s="1">
        <v>1.556556208492709E-18</v>
      </c>
    </row>
    <row r="45326" spans="1:2">
      <c r="A45326" s="3">
        <v>9065.1813036260701</v>
      </c>
      <c r="B45326" s="1">
        <v>1.5553987574672859E-18</v>
      </c>
    </row>
    <row r="45327" spans="1:2">
      <c r="A45327" s="3">
        <v>9065.3813076261504</v>
      </c>
      <c r="B45327" s="1">
        <v>1.5542421678757579E-18</v>
      </c>
    </row>
    <row r="45328" spans="1:2">
      <c r="A45328" s="3">
        <v>9065.5813116262307</v>
      </c>
      <c r="B45328" s="1">
        <v>1.5530864390768852E-18</v>
      </c>
    </row>
    <row r="45329" spans="1:2">
      <c r="A45329" s="3">
        <v>9065.7813156263092</v>
      </c>
      <c r="B45329" s="1">
        <v>1.551931570429457E-18</v>
      </c>
    </row>
    <row r="45330" spans="1:2">
      <c r="A45330" s="3">
        <v>9065.9813196263894</v>
      </c>
      <c r="B45330" s="1">
        <v>1.5507775612923384E-18</v>
      </c>
    </row>
    <row r="45331" spans="1:2">
      <c r="A45331" s="3">
        <v>9066.1813236264697</v>
      </c>
      <c r="B45331" s="1">
        <v>1.5496244110247078E-18</v>
      </c>
    </row>
    <row r="45332" spans="1:2">
      <c r="A45332" s="3">
        <v>9066.38132762655</v>
      </c>
      <c r="B45332" s="1">
        <v>1.5484721189871737E-18</v>
      </c>
    </row>
    <row r="45333" spans="1:2">
      <c r="A45333" s="3">
        <v>9066.5813316266303</v>
      </c>
      <c r="B45333" s="1">
        <v>1.5473206845408665E-18</v>
      </c>
    </row>
    <row r="45334" spans="1:2">
      <c r="A45334" s="3">
        <v>9066.7813356267106</v>
      </c>
      <c r="B45334" s="1">
        <v>1.5461701070469657E-18</v>
      </c>
    </row>
    <row r="45335" spans="1:2">
      <c r="A45335" s="3">
        <v>9066.9813396267891</v>
      </c>
      <c r="B45335" s="1">
        <v>1.545020385866729E-18</v>
      </c>
    </row>
    <row r="45336" spans="1:2">
      <c r="A45336" s="3">
        <v>9067.1813436268694</v>
      </c>
      <c r="B45336" s="1">
        <v>1.5438715203617023E-18</v>
      </c>
    </row>
    <row r="45337" spans="1:2">
      <c r="A45337" s="3">
        <v>9067.3813476269497</v>
      </c>
      <c r="B45337" s="1">
        <v>1.542723509894893E-18</v>
      </c>
    </row>
    <row r="45338" spans="1:2">
      <c r="A45338" s="3">
        <v>9067.58135162703</v>
      </c>
      <c r="B45338" s="1">
        <v>1.5415763538298205E-18</v>
      </c>
    </row>
    <row r="45339" spans="1:2">
      <c r="A45339" s="3">
        <v>9067.7813556271103</v>
      </c>
      <c r="B45339" s="1">
        <v>1.5404300515300189E-18</v>
      </c>
    </row>
    <row r="45340" spans="1:2">
      <c r="A45340" s="3">
        <v>9067.9813596271906</v>
      </c>
      <c r="B45340" s="1">
        <v>1.5392846023591281E-18</v>
      </c>
    </row>
    <row r="45341" spans="1:2">
      <c r="A45341" s="3">
        <v>9068.1813636272691</v>
      </c>
      <c r="B45341" s="1">
        <v>1.5381400056810843E-18</v>
      </c>
    </row>
    <row r="45342" spans="1:2">
      <c r="A45342" s="3">
        <v>9068.3813676273494</v>
      </c>
      <c r="B45342" s="1">
        <v>1.5369962608612537E-18</v>
      </c>
    </row>
    <row r="45343" spans="1:2">
      <c r="A45343" s="3">
        <v>9068.5813716274297</v>
      </c>
      <c r="B45343" s="1">
        <v>1.5358533672655167E-18</v>
      </c>
    </row>
    <row r="45344" spans="1:2">
      <c r="A45344" s="3">
        <v>9068.78137562751</v>
      </c>
      <c r="B45344" s="1">
        <v>1.5347113242598022E-18</v>
      </c>
    </row>
    <row r="45345" spans="1:2">
      <c r="A45345" s="3">
        <v>9068.9813796275903</v>
      </c>
      <c r="B45345" s="1">
        <v>1.5335701312101103E-18</v>
      </c>
    </row>
    <row r="45346" spans="1:2">
      <c r="A45346" s="3">
        <v>9069.1813836276706</v>
      </c>
      <c r="B45346" s="1">
        <v>1.5324297874827355E-18</v>
      </c>
    </row>
    <row r="45347" spans="1:2">
      <c r="A45347" s="3">
        <v>9069.3813876277509</v>
      </c>
      <c r="B45347" s="1">
        <v>1.5312902924454039E-18</v>
      </c>
    </row>
    <row r="45348" spans="1:2">
      <c r="A45348" s="3">
        <v>9069.5813916278294</v>
      </c>
      <c r="B45348" s="1">
        <v>1.5301516454663688E-18</v>
      </c>
    </row>
    <row r="45349" spans="1:2">
      <c r="A45349" s="3">
        <v>9069.7813956279097</v>
      </c>
      <c r="B45349" s="1">
        <v>1.5290138459139094E-18</v>
      </c>
    </row>
    <row r="45350" spans="1:2">
      <c r="A45350" s="3">
        <v>9069.98139962799</v>
      </c>
      <c r="B45350" s="1">
        <v>1.5278768931563913E-18</v>
      </c>
    </row>
    <row r="45351" spans="1:2">
      <c r="A45351" s="3">
        <v>9070.1814036280703</v>
      </c>
      <c r="B45351" s="1">
        <v>1.5267407865624751E-18</v>
      </c>
    </row>
    <row r="45352" spans="1:2">
      <c r="A45352" s="3">
        <v>9070.3814076281506</v>
      </c>
      <c r="B45352" s="1">
        <v>1.5256055255022355E-18</v>
      </c>
    </row>
    <row r="45353" spans="1:2">
      <c r="A45353" s="3">
        <v>9070.5814116282309</v>
      </c>
      <c r="B45353" s="1">
        <v>1.5244711093462695E-18</v>
      </c>
    </row>
    <row r="45354" spans="1:2">
      <c r="A45354" s="3">
        <v>9070.7814156283093</v>
      </c>
      <c r="B45354" s="1">
        <v>1.5233375374652209E-18</v>
      </c>
    </row>
    <row r="45355" spans="1:2">
      <c r="A45355" s="3">
        <v>9070.9814196283896</v>
      </c>
      <c r="B45355" s="1">
        <v>1.5222048092297969E-18</v>
      </c>
    </row>
    <row r="45356" spans="1:2">
      <c r="A45356" s="3">
        <v>9071.1814236284699</v>
      </c>
      <c r="B45356" s="1">
        <v>1.5210729240110068E-18</v>
      </c>
    </row>
    <row r="45357" spans="1:2">
      <c r="A45357" s="3">
        <v>9071.3814276285502</v>
      </c>
      <c r="B45357" s="1">
        <v>1.5199418811812905E-18</v>
      </c>
    </row>
    <row r="45358" spans="1:2">
      <c r="A45358" s="3">
        <v>9071.5814316286305</v>
      </c>
      <c r="B45358" s="1">
        <v>1.5188116801135629E-18</v>
      </c>
    </row>
    <row r="45359" spans="1:2">
      <c r="A45359" s="3">
        <v>9071.7814356287108</v>
      </c>
      <c r="B45359" s="1">
        <v>1.517682320180824E-18</v>
      </c>
    </row>
    <row r="45360" spans="1:2">
      <c r="A45360" s="3">
        <v>9071.9814396287893</v>
      </c>
      <c r="B45360" s="1">
        <v>1.5165538007561156E-18</v>
      </c>
    </row>
    <row r="45361" spans="1:2">
      <c r="A45361" s="3">
        <v>9072.1814436288696</v>
      </c>
      <c r="B45361" s="1">
        <v>1.5154261212127943E-18</v>
      </c>
    </row>
    <row r="45362" spans="1:2">
      <c r="A45362" s="3">
        <v>9072.3814476289499</v>
      </c>
      <c r="B45362" s="1">
        <v>1.5142992809256323E-18</v>
      </c>
    </row>
    <row r="45363" spans="1:2">
      <c r="A45363" s="3">
        <v>9072.5814516290302</v>
      </c>
      <c r="B45363" s="1">
        <v>1.5131732792699E-18</v>
      </c>
    </row>
    <row r="45364" spans="1:2">
      <c r="A45364" s="3">
        <v>9072.7814556291105</v>
      </c>
      <c r="B45364" s="1">
        <v>1.5120481156209012E-18</v>
      </c>
    </row>
    <row r="45365" spans="1:2">
      <c r="A45365" s="3">
        <v>9072.9814596291908</v>
      </c>
      <c r="B45365" s="1">
        <v>1.5109237893540312E-18</v>
      </c>
    </row>
    <row r="45366" spans="1:2">
      <c r="A45366" s="3">
        <v>9073.1814636292693</v>
      </c>
      <c r="B45366" s="1">
        <v>1.5098002998449649E-18</v>
      </c>
    </row>
    <row r="45367" spans="1:2">
      <c r="A45367" s="3">
        <v>9073.3814676293496</v>
      </c>
      <c r="B45367" s="1">
        <v>1.5086776464708127E-18</v>
      </c>
    </row>
    <row r="45368" spans="1:2">
      <c r="A45368" s="3">
        <v>9073.5814716294299</v>
      </c>
      <c r="B45368" s="1">
        <v>1.5075558286091559E-18</v>
      </c>
    </row>
    <row r="45369" spans="1:2">
      <c r="A45369" s="3">
        <v>9073.7814756295102</v>
      </c>
      <c r="B45369" s="1">
        <v>1.5064348456376504E-18</v>
      </c>
    </row>
    <row r="45370" spans="1:2">
      <c r="A45370" s="3">
        <v>9073.9814796295905</v>
      </c>
      <c r="B45370" s="1">
        <v>1.5053146969339936E-18</v>
      </c>
    </row>
    <row r="45371" spans="1:2">
      <c r="A45371" s="3">
        <v>9074.1814836296708</v>
      </c>
      <c r="B45371" s="1">
        <v>1.5041953818761991E-18</v>
      </c>
    </row>
    <row r="45372" spans="1:2">
      <c r="A45372" s="3">
        <v>9074.3814876297492</v>
      </c>
      <c r="B45372" s="1">
        <v>1.5030768998436867E-18</v>
      </c>
    </row>
    <row r="45373" spans="1:2">
      <c r="A45373" s="3">
        <v>9074.5814916298295</v>
      </c>
      <c r="B45373" s="1">
        <v>1.5019592502163584E-18</v>
      </c>
    </row>
    <row r="45374" spans="1:2">
      <c r="A45374" s="3">
        <v>9074.7814956299098</v>
      </c>
      <c r="B45374" s="1">
        <v>1.5008424323741805E-18</v>
      </c>
    </row>
    <row r="45375" spans="1:2">
      <c r="A45375" s="3">
        <v>9074.9814996299901</v>
      </c>
      <c r="B45375" s="1">
        <v>1.4997264456971865E-18</v>
      </c>
    </row>
    <row r="45376" spans="1:2">
      <c r="A45376" s="3">
        <v>9075.1815036300704</v>
      </c>
      <c r="B45376" s="1">
        <v>1.4986112895656908E-18</v>
      </c>
    </row>
    <row r="45377" spans="1:2">
      <c r="A45377" s="3">
        <v>9075.3815076301507</v>
      </c>
      <c r="B45377" s="1">
        <v>1.4974969633614131E-18</v>
      </c>
    </row>
    <row r="45378" spans="1:2">
      <c r="A45378" s="3">
        <v>9075.5815116302292</v>
      </c>
      <c r="B45378" s="1">
        <v>1.4963834664665785E-18</v>
      </c>
    </row>
    <row r="45379" spans="1:2">
      <c r="A45379" s="3">
        <v>9075.7815156303095</v>
      </c>
      <c r="B45379" s="1">
        <v>1.4952707982634653E-18</v>
      </c>
    </row>
    <row r="45380" spans="1:2">
      <c r="A45380" s="3">
        <v>9075.9815196303898</v>
      </c>
      <c r="B45380" s="1">
        <v>1.4941589581343936E-18</v>
      </c>
    </row>
    <row r="45381" spans="1:2">
      <c r="A45381" s="3">
        <v>9076.1815236304701</v>
      </c>
      <c r="B45381" s="1">
        <v>1.493047945462013E-18</v>
      </c>
    </row>
    <row r="45382" spans="1:2">
      <c r="A45382" s="3">
        <v>9076.3815276305504</v>
      </c>
      <c r="B45382" s="1">
        <v>1.4919377596303275E-18</v>
      </c>
    </row>
    <row r="45383" spans="1:2">
      <c r="A45383" s="3">
        <v>9076.5815316306307</v>
      </c>
      <c r="B45383" s="1">
        <v>1.4908284000238674E-18</v>
      </c>
    </row>
    <row r="45384" spans="1:2">
      <c r="A45384" s="3">
        <v>9076.7815356307092</v>
      </c>
      <c r="B45384" s="1">
        <v>1.4897198660272039E-18</v>
      </c>
    </row>
    <row r="45385" spans="1:2">
      <c r="A45385" s="3">
        <v>9076.9815396307895</v>
      </c>
      <c r="B45385" s="1">
        <v>1.4886121570249609E-18</v>
      </c>
    </row>
    <row r="45386" spans="1:2">
      <c r="A45386" s="3">
        <v>9077.1815436308698</v>
      </c>
      <c r="B45386" s="1">
        <v>1.4875052724020794E-18</v>
      </c>
    </row>
    <row r="45387" spans="1:2">
      <c r="A45387" s="3">
        <v>9077.3815476309501</v>
      </c>
      <c r="B45387" s="1">
        <v>1.4863992115448833E-18</v>
      </c>
    </row>
    <row r="45388" spans="1:2">
      <c r="A45388" s="3">
        <v>9077.5815516310304</v>
      </c>
      <c r="B45388" s="1">
        <v>1.4852939738401559E-18</v>
      </c>
    </row>
    <row r="45389" spans="1:2">
      <c r="A45389" s="3">
        <v>9077.7815556311107</v>
      </c>
      <c r="B45389" s="1">
        <v>1.4841895586747878E-18</v>
      </c>
    </row>
    <row r="45390" spans="1:2">
      <c r="A45390" s="3">
        <v>9077.9815596311892</v>
      </c>
      <c r="B45390" s="1">
        <v>1.4830859654356857E-18</v>
      </c>
    </row>
    <row r="45391" spans="1:2">
      <c r="A45391" s="3">
        <v>9078.1815636312695</v>
      </c>
      <c r="B45391" s="1">
        <v>1.481983193510065E-18</v>
      </c>
    </row>
    <row r="45392" spans="1:2">
      <c r="A45392" s="3">
        <v>9078.3815676313498</v>
      </c>
      <c r="B45392" s="1">
        <v>1.4808812422865455E-18</v>
      </c>
    </row>
    <row r="45393" spans="1:2">
      <c r="A45393" s="3">
        <v>9078.5815716314301</v>
      </c>
      <c r="B45393" s="1">
        <v>1.4797801111542151E-18</v>
      </c>
    </row>
    <row r="45394" spans="1:2">
      <c r="A45394" s="3">
        <v>9078.7815756315103</v>
      </c>
      <c r="B45394" s="1">
        <v>1.4786797995022231E-18</v>
      </c>
    </row>
    <row r="45395" spans="1:2">
      <c r="A45395" s="3">
        <v>9078.9815796315906</v>
      </c>
      <c r="B45395" s="1">
        <v>1.47758030671975E-18</v>
      </c>
    </row>
    <row r="45396" spans="1:2">
      <c r="A45396" s="3">
        <v>9079.1815836316691</v>
      </c>
      <c r="B45396" s="1">
        <v>1.4764816321963227E-18</v>
      </c>
    </row>
    <row r="45397" spans="1:2">
      <c r="A45397" s="3">
        <v>9079.3815876317494</v>
      </c>
      <c r="B45397" s="1">
        <v>1.4753837753228036E-18</v>
      </c>
    </row>
    <row r="45398" spans="1:2">
      <c r="A45398" s="3">
        <v>9079.5815916318297</v>
      </c>
      <c r="B45398" s="1">
        <v>1.4742867354905688E-18</v>
      </c>
    </row>
    <row r="45399" spans="1:2">
      <c r="A45399" s="3">
        <v>9079.78159563191</v>
      </c>
      <c r="B45399" s="1">
        <v>1.473190512091041E-18</v>
      </c>
    </row>
    <row r="45400" spans="1:2">
      <c r="A45400" s="3">
        <v>9079.9815996319903</v>
      </c>
      <c r="B45400" s="1">
        <v>1.4720951045156948E-18</v>
      </c>
    </row>
    <row r="45401" spans="1:2">
      <c r="A45401" s="3">
        <v>9080.1816036320706</v>
      </c>
      <c r="B45401" s="1">
        <v>1.4710005121562992E-18</v>
      </c>
    </row>
    <row r="45402" spans="1:2">
      <c r="A45402" s="3">
        <v>9080.3816076321491</v>
      </c>
      <c r="B45402" s="1">
        <v>1.4699067344059981E-18</v>
      </c>
    </row>
    <row r="45403" spans="1:2">
      <c r="A45403" s="3">
        <v>9080.5816116322294</v>
      </c>
      <c r="B45403" s="1">
        <v>1.468813770658431E-18</v>
      </c>
    </row>
    <row r="45404" spans="1:2">
      <c r="A45404" s="3">
        <v>9080.7816156323097</v>
      </c>
      <c r="B45404" s="1">
        <v>1.4677216203072844E-18</v>
      </c>
    </row>
    <row r="45405" spans="1:2">
      <c r="A45405" s="3">
        <v>9080.98161963239</v>
      </c>
      <c r="B45405" s="1">
        <v>1.4666302827462912E-18</v>
      </c>
    </row>
    <row r="45406" spans="1:2">
      <c r="A45406" s="3">
        <v>9081.1816236324703</v>
      </c>
      <c r="B45406" s="1">
        <v>1.4655397573695059E-18</v>
      </c>
    </row>
    <row r="45407" spans="1:2">
      <c r="A45407" s="3">
        <v>9081.3816276325506</v>
      </c>
      <c r="B45407" s="1">
        <v>1.4644500435723201E-18</v>
      </c>
    </row>
    <row r="45408" spans="1:2">
      <c r="A45408" s="3">
        <v>9081.5816316326309</v>
      </c>
      <c r="B45408" s="1">
        <v>1.4633611407506239E-18</v>
      </c>
    </row>
    <row r="45409" spans="1:2">
      <c r="A45409" s="3">
        <v>9081.7816356327094</v>
      </c>
      <c r="B45409" s="1">
        <v>1.4622730483003734E-18</v>
      </c>
    </row>
    <row r="45410" spans="1:2">
      <c r="A45410" s="3">
        <v>9081.9816396327897</v>
      </c>
      <c r="B45410" s="1">
        <v>1.4611857656175495E-18</v>
      </c>
    </row>
    <row r="45411" spans="1:2">
      <c r="A45411" s="3">
        <v>9082.18164363287</v>
      </c>
      <c r="B45411" s="1">
        <v>1.4600992920984541E-18</v>
      </c>
    </row>
    <row r="45412" spans="1:2">
      <c r="A45412" s="3">
        <v>9082.3816476329503</v>
      </c>
      <c r="B45412" s="1">
        <v>1.459013627140758E-18</v>
      </c>
    </row>
    <row r="45413" spans="1:2">
      <c r="A45413" s="3">
        <v>9082.5816516330306</v>
      </c>
      <c r="B45413" s="1">
        <v>1.4579287701425752E-18</v>
      </c>
    </row>
    <row r="45414" spans="1:2">
      <c r="A45414" s="3">
        <v>9082.7816556331109</v>
      </c>
      <c r="B45414" s="1">
        <v>1.4568447205021099E-18</v>
      </c>
    </row>
    <row r="45415" spans="1:2">
      <c r="A45415" s="3">
        <v>9082.9816596331893</v>
      </c>
      <c r="B45415" s="1">
        <v>1.4557614776176048E-18</v>
      </c>
    </row>
    <row r="45416" spans="1:2">
      <c r="A45416" s="3">
        <v>9083.1816636332696</v>
      </c>
      <c r="B45416" s="1">
        <v>1.4546790408876084E-18</v>
      </c>
    </row>
    <row r="45417" spans="1:2">
      <c r="A45417" s="3">
        <v>9083.3816676333499</v>
      </c>
      <c r="B45417" s="1">
        <v>1.453597409712009E-18</v>
      </c>
    </row>
    <row r="45418" spans="1:2">
      <c r="A45418" s="3">
        <v>9083.5816716334302</v>
      </c>
      <c r="B45418" s="1">
        <v>1.4525165834912034E-18</v>
      </c>
    </row>
    <row r="45419" spans="1:2">
      <c r="A45419" s="3">
        <v>9083.7816756335105</v>
      </c>
      <c r="B45419" s="1">
        <v>1.4514365616256055E-18</v>
      </c>
    </row>
    <row r="45420" spans="1:2">
      <c r="A45420" s="3">
        <v>9083.9816796335908</v>
      </c>
      <c r="B45420" s="1">
        <v>1.4503573435156962E-18</v>
      </c>
    </row>
    <row r="45421" spans="1:2">
      <c r="A45421" s="3">
        <v>9084.1816836336693</v>
      </c>
      <c r="B45421" s="1">
        <v>1.4492789285622784E-18</v>
      </c>
    </row>
    <row r="45422" spans="1:2">
      <c r="A45422" s="3">
        <v>9084.3816876337496</v>
      </c>
      <c r="B45422" s="1">
        <v>1.4482013161674702E-18</v>
      </c>
    </row>
    <row r="45423" spans="1:2">
      <c r="A45423" s="3">
        <v>9084.5816916338299</v>
      </c>
      <c r="B45423" s="1">
        <v>1.4471245057338915E-18</v>
      </c>
    </row>
    <row r="45424" spans="1:2">
      <c r="A45424" s="3">
        <v>9084.7816956339102</v>
      </c>
      <c r="B45424" s="1">
        <v>1.4460484966642087E-18</v>
      </c>
    </row>
    <row r="45425" spans="1:2">
      <c r="A45425" s="3">
        <v>9084.9816996339905</v>
      </c>
      <c r="B45425" s="1">
        <v>1.4449732883611258E-18</v>
      </c>
    </row>
    <row r="45426" spans="1:2">
      <c r="A45426" s="3">
        <v>9085.1817036340708</v>
      </c>
      <c r="B45426" s="1">
        <v>1.4438988802276536E-18</v>
      </c>
    </row>
    <row r="45427" spans="1:2">
      <c r="A45427" s="3">
        <v>9085.3817076341493</v>
      </c>
      <c r="B45427" s="1">
        <v>1.4428252716681688E-18</v>
      </c>
    </row>
    <row r="45428" spans="1:2">
      <c r="A45428" s="3">
        <v>9085.5817116342296</v>
      </c>
      <c r="B45428" s="1">
        <v>1.441752462087492E-18</v>
      </c>
    </row>
    <row r="45429" spans="1:2">
      <c r="A45429" s="3">
        <v>9085.7817156343099</v>
      </c>
      <c r="B45429" s="1">
        <v>1.4406804508905109E-18</v>
      </c>
    </row>
    <row r="45430" spans="1:2">
      <c r="A45430" s="3">
        <v>9085.9817196343902</v>
      </c>
      <c r="B45430" s="1">
        <v>1.439609237482181E-18</v>
      </c>
    </row>
    <row r="45431" spans="1:2">
      <c r="A45431" s="3">
        <v>9086.1817236344705</v>
      </c>
      <c r="B45431" s="1">
        <v>1.4385388212677193E-18</v>
      </c>
    </row>
    <row r="45432" spans="1:2">
      <c r="A45432" s="3">
        <v>9086.3817276345508</v>
      </c>
      <c r="B45432" s="1">
        <v>1.4374692016537088E-18</v>
      </c>
    </row>
    <row r="45433" spans="1:2">
      <c r="A45433" s="3">
        <v>9086.5817316346293</v>
      </c>
      <c r="B45433" s="1">
        <v>1.4364003780471926E-18</v>
      </c>
    </row>
    <row r="45434" spans="1:2">
      <c r="A45434" s="3">
        <v>9086.7817356347095</v>
      </c>
      <c r="B45434" s="1">
        <v>1.4353323498552849E-18</v>
      </c>
    </row>
    <row r="45435" spans="1:2">
      <c r="A45435" s="3">
        <v>9086.9817396347898</v>
      </c>
      <c r="B45435" s="1">
        <v>1.4342651164851402E-18</v>
      </c>
    </row>
    <row r="45436" spans="1:2">
      <c r="A45436" s="3">
        <v>9087.1817436348701</v>
      </c>
      <c r="B45436" s="1">
        <v>1.4331986773442033E-18</v>
      </c>
    </row>
    <row r="45437" spans="1:2">
      <c r="A45437" s="3">
        <v>9087.3817476349504</v>
      </c>
      <c r="B45437" s="1">
        <v>1.4321330318412557E-18</v>
      </c>
    </row>
    <row r="45438" spans="1:2">
      <c r="A45438" s="3">
        <v>9087.5817516350307</v>
      </c>
      <c r="B45438" s="1">
        <v>1.4310681793855582E-18</v>
      </c>
    </row>
    <row r="45439" spans="1:2">
      <c r="A45439" s="3">
        <v>9087.7817556351092</v>
      </c>
      <c r="B45439" s="1">
        <v>1.4300041193864182E-18</v>
      </c>
    </row>
    <row r="45440" spans="1:2">
      <c r="A45440" s="3">
        <v>9087.9817596351895</v>
      </c>
      <c r="B45440" s="1">
        <v>1.4289408512532E-18</v>
      </c>
    </row>
    <row r="45441" spans="1:2">
      <c r="A45441" s="3">
        <v>9088.1817636352698</v>
      </c>
      <c r="B45441" s="1">
        <v>1.4278783743955543E-18</v>
      </c>
    </row>
    <row r="45442" spans="1:2">
      <c r="A45442" s="3">
        <v>9088.3817676353501</v>
      </c>
      <c r="B45442" s="1">
        <v>1.4268166882244802E-18</v>
      </c>
    </row>
    <row r="45443" spans="1:2">
      <c r="A45443" s="3">
        <v>9088.5817716354304</v>
      </c>
      <c r="B45443" s="1">
        <v>1.4257557921514291E-18</v>
      </c>
    </row>
    <row r="45444" spans="1:2">
      <c r="A45444" s="3">
        <v>9088.7817756355107</v>
      </c>
      <c r="B45444" s="1">
        <v>1.4246956855879035E-18</v>
      </c>
    </row>
    <row r="45445" spans="1:2">
      <c r="A45445" s="3">
        <v>9088.9817796355892</v>
      </c>
      <c r="B45445" s="1">
        <v>1.4236363679454585E-18</v>
      </c>
    </row>
    <row r="45446" spans="1:2">
      <c r="A45446" s="3">
        <v>9089.1817836356695</v>
      </c>
      <c r="B45446" s="1">
        <v>1.4225778386359606E-18</v>
      </c>
    </row>
    <row r="45447" spans="1:2">
      <c r="A45447" s="3">
        <v>9089.3817876357498</v>
      </c>
      <c r="B45447" s="1">
        <v>1.421520097072577E-18</v>
      </c>
    </row>
    <row r="45448" spans="1:2">
      <c r="A45448" s="3">
        <v>9089.5817916358301</v>
      </c>
      <c r="B45448" s="1">
        <v>1.4204631426689687E-18</v>
      </c>
    </row>
    <row r="45449" spans="1:2">
      <c r="A45449" s="3">
        <v>9089.7817956359104</v>
      </c>
      <c r="B45449" s="1">
        <v>1.4194069748388261E-18</v>
      </c>
    </row>
    <row r="45450" spans="1:2">
      <c r="A45450" s="3">
        <v>9089.9817996359907</v>
      </c>
      <c r="B45450" s="1">
        <v>1.4183515929958992E-18</v>
      </c>
    </row>
    <row r="45451" spans="1:2">
      <c r="A45451" s="3">
        <v>9090.1818036360692</v>
      </c>
      <c r="B45451" s="1">
        <v>1.4172969965542283E-18</v>
      </c>
    </row>
    <row r="45452" spans="1:2">
      <c r="A45452" s="3">
        <v>9090.3818076361495</v>
      </c>
      <c r="B45452" s="1">
        <v>1.4162431849291742E-18</v>
      </c>
    </row>
    <row r="45453" spans="1:2">
      <c r="A45453" s="3">
        <v>9090.5818116362298</v>
      </c>
      <c r="B45453" s="1">
        <v>1.4151901575365786E-18</v>
      </c>
    </row>
    <row r="45454" spans="1:2">
      <c r="A45454" s="3">
        <v>9090.7818156363101</v>
      </c>
      <c r="B45454" s="1">
        <v>1.4141379137923181E-18</v>
      </c>
    </row>
    <row r="45455" spans="1:2">
      <c r="A45455" s="3">
        <v>9090.9818196363904</v>
      </c>
      <c r="B45455" s="1">
        <v>1.413086453112329E-18</v>
      </c>
    </row>
    <row r="45456" spans="1:2">
      <c r="A45456" s="3">
        <v>9091.1818236364707</v>
      </c>
      <c r="B45456" s="1">
        <v>1.4120357749128165E-18</v>
      </c>
    </row>
    <row r="45457" spans="1:2">
      <c r="A45457" s="3">
        <v>9091.3818276365491</v>
      </c>
      <c r="B45457" s="1">
        <v>1.410985878611343E-18</v>
      </c>
    </row>
    <row r="45458" spans="1:2">
      <c r="A45458" s="3">
        <v>9091.5818316366294</v>
      </c>
      <c r="B45458" s="1">
        <v>1.4099367636258982E-18</v>
      </c>
    </row>
    <row r="45459" spans="1:2">
      <c r="A45459" s="3">
        <v>9091.7818356367097</v>
      </c>
      <c r="B45459" s="1">
        <v>1.4088884293745451E-18</v>
      </c>
    </row>
    <row r="45460" spans="1:2">
      <c r="A45460" s="3">
        <v>9091.98183963679</v>
      </c>
      <c r="B45460" s="1">
        <v>1.4078408752753839E-18</v>
      </c>
    </row>
    <row r="45461" spans="1:2">
      <c r="A45461" s="3">
        <v>9092.1818436368703</v>
      </c>
      <c r="B45461" s="1">
        <v>1.4067941007468336E-18</v>
      </c>
    </row>
    <row r="45462" spans="1:2">
      <c r="A45462" s="3">
        <v>9092.3818476369506</v>
      </c>
      <c r="B45462" s="1">
        <v>1.4057481052085686E-18</v>
      </c>
    </row>
    <row r="45463" spans="1:2">
      <c r="A45463" s="3">
        <v>9092.5818516370291</v>
      </c>
      <c r="B45463" s="1">
        <v>1.4047028880807785E-18</v>
      </c>
    </row>
    <row r="45464" spans="1:2">
      <c r="A45464" s="3">
        <v>9092.7818556371094</v>
      </c>
      <c r="B45464" s="1">
        <v>1.403658448783681E-18</v>
      </c>
    </row>
    <row r="45465" spans="1:2">
      <c r="A45465" s="3">
        <v>9092.9818596371897</v>
      </c>
      <c r="B45465" s="1">
        <v>1.4026147867375535E-18</v>
      </c>
    </row>
    <row r="45466" spans="1:2">
      <c r="A45466" s="3">
        <v>9093.18186363727</v>
      </c>
      <c r="B45466" s="1">
        <v>1.4015719013629559E-18</v>
      </c>
    </row>
    <row r="45467" spans="1:2">
      <c r="A45467" s="3">
        <v>9093.3818676373503</v>
      </c>
      <c r="B45467" s="1">
        <v>1.40052979208176E-18</v>
      </c>
    </row>
    <row r="45468" spans="1:2">
      <c r="A45468" s="3">
        <v>9093.5818716374306</v>
      </c>
      <c r="B45468" s="1">
        <v>1.3994884583162816E-18</v>
      </c>
    </row>
    <row r="45469" spans="1:2">
      <c r="A45469" s="3">
        <v>9093.7818756375109</v>
      </c>
      <c r="B45469" s="1">
        <v>1.3984478994889139E-18</v>
      </c>
    </row>
    <row r="45470" spans="1:2">
      <c r="A45470" s="3">
        <v>9093.9818796375894</v>
      </c>
      <c r="B45470" s="1">
        <v>1.3974081150220821E-18</v>
      </c>
    </row>
    <row r="45471" spans="1:2">
      <c r="A45471" s="3">
        <v>9094.1818836376697</v>
      </c>
      <c r="B45471" s="1">
        <v>1.3963691043385053E-18</v>
      </c>
    </row>
    <row r="45472" spans="1:2">
      <c r="A45472" s="3">
        <v>9094.38188763775</v>
      </c>
      <c r="B45472" s="1">
        <v>1.395330866862196E-18</v>
      </c>
    </row>
    <row r="45473" spans="1:2">
      <c r="A45473" s="3">
        <v>9094.5818916378303</v>
      </c>
      <c r="B45473" s="1">
        <v>1.394293402017658E-18</v>
      </c>
    </row>
    <row r="45474" spans="1:2">
      <c r="A45474" s="3">
        <v>9094.7818956379106</v>
      </c>
      <c r="B45474" s="1">
        <v>1.3932567092293953E-18</v>
      </c>
    </row>
    <row r="45475" spans="1:2">
      <c r="A45475" s="3">
        <v>9094.9818996379909</v>
      </c>
      <c r="B45475" s="1">
        <v>1.3922207879219988E-18</v>
      </c>
    </row>
    <row r="45476" spans="1:2">
      <c r="A45476" s="3">
        <v>9095.1819036380693</v>
      </c>
      <c r="B45476" s="1">
        <v>1.3911856375203354E-18</v>
      </c>
    </row>
    <row r="45477" spans="1:2">
      <c r="A45477" s="3">
        <v>9095.3819076381496</v>
      </c>
      <c r="B45477" s="1">
        <v>1.3901512574505756E-18</v>
      </c>
    </row>
    <row r="45478" spans="1:2">
      <c r="A45478" s="3">
        <v>9095.5819116382299</v>
      </c>
      <c r="B45478" s="1">
        <v>1.3891176471393245E-18</v>
      </c>
    </row>
    <row r="45479" spans="1:2">
      <c r="A45479" s="3">
        <v>9095.7819156383102</v>
      </c>
      <c r="B45479" s="1">
        <v>1.3880848060132819E-18</v>
      </c>
    </row>
    <row r="45480" spans="1:2">
      <c r="A45480" s="3">
        <v>9095.9819196383905</v>
      </c>
      <c r="B45480" s="1">
        <v>1.3870527334991469E-18</v>
      </c>
    </row>
    <row r="45481" spans="1:2">
      <c r="A45481" s="3">
        <v>9096.1819236384708</v>
      </c>
      <c r="B45481" s="1">
        <v>1.3860214290239301E-18</v>
      </c>
    </row>
    <row r="45482" spans="1:2">
      <c r="A45482" s="3">
        <v>9096.3819276385493</v>
      </c>
      <c r="B45482" s="1">
        <v>1.384990892015939E-18</v>
      </c>
    </row>
    <row r="45483" spans="1:2">
      <c r="A45483" s="3">
        <v>9096.5819316386296</v>
      </c>
      <c r="B45483" s="1">
        <v>1.3839611219039222E-18</v>
      </c>
    </row>
    <row r="45484" spans="1:2">
      <c r="A45484" s="3">
        <v>9096.7819356387099</v>
      </c>
      <c r="B45484" s="1">
        <v>1.382932118116701E-18</v>
      </c>
    </row>
    <row r="45485" spans="1:2">
      <c r="A45485" s="3">
        <v>9096.9819396387902</v>
      </c>
      <c r="B45485" s="1">
        <v>1.3819038800831109E-18</v>
      </c>
    </row>
    <row r="45486" spans="1:2">
      <c r="A45486" s="3">
        <v>9097.1819436388705</v>
      </c>
      <c r="B45486" s="1">
        <v>1.3808764072323272E-18</v>
      </c>
    </row>
    <row r="45487" spans="1:2">
      <c r="A45487" s="3">
        <v>9097.3819476389508</v>
      </c>
      <c r="B45487" s="1">
        <v>1.3798496989947342E-18</v>
      </c>
    </row>
    <row r="45488" spans="1:2">
      <c r="A45488" s="3">
        <v>9097.5819516390293</v>
      </c>
      <c r="B45488" s="1">
        <v>1.378823754801246E-18</v>
      </c>
    </row>
    <row r="45489" spans="1:2">
      <c r="A45489" s="3">
        <v>9097.7819556391096</v>
      </c>
      <c r="B45489" s="1">
        <v>1.3777985740827818E-18</v>
      </c>
    </row>
    <row r="45490" spans="1:2">
      <c r="A45490" s="3">
        <v>9097.9819596391899</v>
      </c>
      <c r="B45490" s="1">
        <v>1.3767741562703265E-18</v>
      </c>
    </row>
    <row r="45491" spans="1:2">
      <c r="A45491" s="3">
        <v>9098.1819636392702</v>
      </c>
      <c r="B45491" s="1">
        <v>1.3757505007951461E-18</v>
      </c>
    </row>
    <row r="45492" spans="1:2">
      <c r="A45492" s="3">
        <v>9098.3819676393505</v>
      </c>
      <c r="B45492" s="1">
        <v>1.3747276070898038E-18</v>
      </c>
    </row>
    <row r="45493" spans="1:2">
      <c r="A45493" s="3">
        <v>9098.5819716394308</v>
      </c>
      <c r="B45493" s="1">
        <v>1.3737054745872741E-18</v>
      </c>
    </row>
    <row r="45494" spans="1:2">
      <c r="A45494" s="3">
        <v>9098.7819756395093</v>
      </c>
      <c r="B45494" s="1">
        <v>1.3726841027206183E-18</v>
      </c>
    </row>
    <row r="45495" spans="1:2">
      <c r="A45495" s="3">
        <v>9098.9819796395896</v>
      </c>
      <c r="B45495" s="1">
        <v>1.3716634909229465E-18</v>
      </c>
    </row>
    <row r="45496" spans="1:2">
      <c r="A45496" s="3">
        <v>9099.1819836396699</v>
      </c>
      <c r="B45496" s="1">
        <v>1.3706436386276304E-18</v>
      </c>
    </row>
    <row r="45497" spans="1:2">
      <c r="A45497" s="3">
        <v>9099.3819876397502</v>
      </c>
      <c r="B45497" s="1">
        <v>1.3696245452693364E-18</v>
      </c>
    </row>
    <row r="45498" spans="1:2">
      <c r="A45498" s="3">
        <v>9099.5819916398304</v>
      </c>
      <c r="B45498" s="1">
        <v>1.3686062102831871E-18</v>
      </c>
    </row>
    <row r="45499" spans="1:2">
      <c r="A45499" s="3">
        <v>9099.7819956399107</v>
      </c>
      <c r="B45499" s="1">
        <v>1.3675886331043177E-18</v>
      </c>
    </row>
    <row r="45500" spans="1:2">
      <c r="A45500" s="3">
        <v>9099.9819996399892</v>
      </c>
      <c r="B45500" s="1">
        <v>1.3665718131679577E-18</v>
      </c>
    </row>
    <row r="45501" spans="1:2">
      <c r="A45501" s="3">
        <v>9100.1820036400695</v>
      </c>
      <c r="B45501" s="1">
        <v>1.3655557499095948E-18</v>
      </c>
    </row>
    <row r="45502" spans="1:2">
      <c r="A45502" s="3">
        <v>9100.3820076401498</v>
      </c>
      <c r="B45502" s="1">
        <v>1.3645404427659924E-18</v>
      </c>
    </row>
    <row r="45503" spans="1:2">
      <c r="A45503" s="3">
        <v>9100.5820116402301</v>
      </c>
      <c r="B45503" s="1">
        <v>1.3635258911743751E-18</v>
      </c>
    </row>
    <row r="45504" spans="1:2">
      <c r="A45504" s="3">
        <v>9100.7820156403104</v>
      </c>
      <c r="B45504" s="1">
        <v>1.3625120945719955E-18</v>
      </c>
    </row>
    <row r="45505" spans="1:2">
      <c r="A45505" s="3">
        <v>9100.9820196403907</v>
      </c>
      <c r="B45505" s="1">
        <v>1.3614990523961707E-18</v>
      </c>
    </row>
    <row r="45506" spans="1:2">
      <c r="A45506" s="3">
        <v>9101.1820236404692</v>
      </c>
      <c r="B45506" s="1">
        <v>1.3604867640844839E-18</v>
      </c>
    </row>
    <row r="45507" spans="1:2">
      <c r="A45507" s="3">
        <v>9101.3820276405495</v>
      </c>
      <c r="B45507" s="1">
        <v>1.359475229075807E-18</v>
      </c>
    </row>
    <row r="45508" spans="1:2">
      <c r="A45508" s="3">
        <v>9101.5820316406298</v>
      </c>
      <c r="B45508" s="1">
        <v>1.358464446809452E-18</v>
      </c>
    </row>
    <row r="45509" spans="1:2">
      <c r="A45509" s="3">
        <v>9101.7820356407101</v>
      </c>
      <c r="B45509" s="1">
        <v>1.3574544167247725E-18</v>
      </c>
    </row>
    <row r="45510" spans="1:2">
      <c r="A45510" s="3">
        <v>9101.9820396407904</v>
      </c>
      <c r="B45510" s="1">
        <v>1.3564451382611872E-18</v>
      </c>
    </row>
    <row r="45511" spans="1:2">
      <c r="A45511" s="3">
        <v>9102.1820436408707</v>
      </c>
      <c r="B45511" s="1">
        <v>1.3554366108583586E-18</v>
      </c>
    </row>
    <row r="45512" spans="1:2">
      <c r="A45512" s="3">
        <v>9102.3820476409492</v>
      </c>
      <c r="B45512" s="1">
        <v>1.3544288339572587E-18</v>
      </c>
    </row>
    <row r="45513" spans="1:2">
      <c r="A45513" s="3">
        <v>9102.5820516410295</v>
      </c>
      <c r="B45513" s="1">
        <v>1.3534218069992713E-18</v>
      </c>
    </row>
    <row r="45514" spans="1:2">
      <c r="A45514" s="3">
        <v>9102.7820556411098</v>
      </c>
      <c r="B45514" s="1">
        <v>1.3524155294258504E-18</v>
      </c>
    </row>
    <row r="45515" spans="1:2">
      <c r="A45515" s="3">
        <v>9102.9820596411901</v>
      </c>
      <c r="B45515" s="1">
        <v>1.3514100006784856E-18</v>
      </c>
    </row>
    <row r="45516" spans="1:2">
      <c r="A45516" s="3">
        <v>9103.1820636412704</v>
      </c>
      <c r="B45516" s="1">
        <v>1.3504052201989607E-18</v>
      </c>
    </row>
    <row r="45517" spans="1:2">
      <c r="A45517" s="3">
        <v>9103.3820676413507</v>
      </c>
      <c r="B45517" s="1">
        <v>1.3494011874302898E-18</v>
      </c>
    </row>
    <row r="45518" spans="1:2">
      <c r="A45518" s="3">
        <v>9103.5820716414291</v>
      </c>
      <c r="B45518" s="1">
        <v>1.3483979018159561E-18</v>
      </c>
    </row>
    <row r="45519" spans="1:2">
      <c r="A45519" s="3">
        <v>9103.7820756415094</v>
      </c>
      <c r="B45519" s="1">
        <v>1.3473953627994761E-18</v>
      </c>
    </row>
    <row r="45520" spans="1:2">
      <c r="A45520" s="3">
        <v>9103.9820796415897</v>
      </c>
      <c r="B45520" s="1">
        <v>1.3463935698244377E-18</v>
      </c>
    </row>
    <row r="45521" spans="1:2">
      <c r="A45521" s="3">
        <v>9104.18208364167</v>
      </c>
      <c r="B45521" s="1">
        <v>1.3453925223346885E-18</v>
      </c>
    </row>
    <row r="45522" spans="1:2">
      <c r="A45522" s="3">
        <v>9104.3820876417503</v>
      </c>
      <c r="B45522" s="1">
        <v>1.3443922197753326E-18</v>
      </c>
    </row>
    <row r="45523" spans="1:2">
      <c r="A45523" s="3">
        <v>9104.5820916418306</v>
      </c>
      <c r="B45523" s="1">
        <v>1.3433926615919083E-18</v>
      </c>
    </row>
    <row r="45524" spans="1:2">
      <c r="A45524" s="3">
        <v>9104.7820956419091</v>
      </c>
      <c r="B45524" s="1">
        <v>1.3423938472300086E-18</v>
      </c>
    </row>
    <row r="45525" spans="1:2">
      <c r="A45525" s="3">
        <v>9104.9820996419894</v>
      </c>
      <c r="B45525" s="1">
        <v>1.3413957761352904E-18</v>
      </c>
    </row>
    <row r="45526" spans="1:2">
      <c r="A45526" s="3">
        <v>9105.1821036420697</v>
      </c>
      <c r="B45526" s="1">
        <v>1.3403984477536758E-18</v>
      </c>
    </row>
    <row r="45527" spans="1:2">
      <c r="A45527" s="3">
        <v>9105.38210764215</v>
      </c>
      <c r="B45527" s="1">
        <v>1.3394018615323169E-18</v>
      </c>
    </row>
    <row r="45528" spans="1:2">
      <c r="A45528" s="3">
        <v>9105.5821116422303</v>
      </c>
      <c r="B45528" s="1">
        <v>1.3384060169188552E-18</v>
      </c>
    </row>
    <row r="45529" spans="1:2">
      <c r="A45529" s="3">
        <v>9105.7821156423106</v>
      </c>
      <c r="B45529" s="1">
        <v>1.3374109133609161E-18</v>
      </c>
    </row>
    <row r="45530" spans="1:2">
      <c r="A45530" s="3">
        <v>9105.9821196423909</v>
      </c>
      <c r="B45530" s="1">
        <v>1.3364165503062236E-18</v>
      </c>
    </row>
    <row r="45531" spans="1:2">
      <c r="A45531" s="3">
        <v>9106.1821236424694</v>
      </c>
      <c r="B45531" s="1">
        <v>1.3354229272027609E-18</v>
      </c>
    </row>
    <row r="45532" spans="1:2">
      <c r="A45532" s="3">
        <v>9106.3821276425497</v>
      </c>
      <c r="B45532" s="1">
        <v>1.3344300434997536E-18</v>
      </c>
    </row>
    <row r="45533" spans="1:2">
      <c r="A45533" s="3">
        <v>9106.58213164263</v>
      </c>
      <c r="B45533" s="1">
        <v>1.333437898646874E-18</v>
      </c>
    </row>
    <row r="45534" spans="1:2">
      <c r="A45534" s="3">
        <v>9106.7821356427103</v>
      </c>
      <c r="B45534" s="1">
        <v>1.3324464920938289E-18</v>
      </c>
    </row>
    <row r="45535" spans="1:2">
      <c r="A45535" s="3">
        <v>9106.9821396427906</v>
      </c>
      <c r="B45535" s="1">
        <v>1.3314558232904016E-18</v>
      </c>
    </row>
    <row r="45536" spans="1:2">
      <c r="A45536" s="3">
        <v>9107.1821436428709</v>
      </c>
      <c r="B45536" s="1">
        <v>1.330465891686598E-18</v>
      </c>
    </row>
    <row r="45537" spans="1:2">
      <c r="A45537" s="3">
        <v>9107.3821476429493</v>
      </c>
      <c r="B45537" s="1">
        <v>1.3294766967337171E-18</v>
      </c>
    </row>
    <row r="45538" spans="1:2">
      <c r="A45538" s="3">
        <v>9107.5821516430296</v>
      </c>
      <c r="B45538" s="1">
        <v>1.3284882378834684E-18</v>
      </c>
    </row>
    <row r="45539" spans="1:2">
      <c r="A45539" s="3">
        <v>9107.7821556431099</v>
      </c>
      <c r="B45539" s="1">
        <v>1.3275005145876161E-18</v>
      </c>
    </row>
    <row r="45540" spans="1:2">
      <c r="A45540" s="3">
        <v>9107.9821596431902</v>
      </c>
      <c r="B45540" s="1">
        <v>1.3265135262979736E-18</v>
      </c>
    </row>
    <row r="45541" spans="1:2">
      <c r="A45541" s="3">
        <v>9108.1821636432705</v>
      </c>
      <c r="B45541" s="1">
        <v>1.325527272466633E-18</v>
      </c>
    </row>
    <row r="45542" spans="1:2">
      <c r="A45542" s="3">
        <v>9108.3821676433508</v>
      </c>
      <c r="B45542" s="1">
        <v>1.3245417525469008E-18</v>
      </c>
    </row>
    <row r="45543" spans="1:2">
      <c r="A45543" s="3">
        <v>9108.5821716434293</v>
      </c>
      <c r="B45543" s="1">
        <v>1.3235569659925367E-18</v>
      </c>
    </row>
    <row r="45544" spans="1:2">
      <c r="A45544" s="3">
        <v>9108.7821756435096</v>
      </c>
      <c r="B45544" s="1">
        <v>1.3225729122573401E-18</v>
      </c>
    </row>
    <row r="45545" spans="1:2">
      <c r="A45545" s="3">
        <v>9108.9821796435899</v>
      </c>
      <c r="B45545" s="1">
        <v>1.3215895907951815E-18</v>
      </c>
    </row>
    <row r="45546" spans="1:2">
      <c r="A45546" s="3">
        <v>9109.1821836436702</v>
      </c>
      <c r="B45546" s="1">
        <v>1.3206070010601668E-18</v>
      </c>
    </row>
    <row r="45547" spans="1:2">
      <c r="A45547" s="3">
        <v>9109.3821876437505</v>
      </c>
      <c r="B45547" s="1">
        <v>1.3196251425076652E-18</v>
      </c>
    </row>
    <row r="45548" spans="1:2">
      <c r="A45548" s="3">
        <v>9109.5821916438308</v>
      </c>
      <c r="B45548" s="1">
        <v>1.3186440145934574E-18</v>
      </c>
    </row>
    <row r="45549" spans="1:2">
      <c r="A45549" s="3">
        <v>9109.7821956439093</v>
      </c>
      <c r="B45549" s="1">
        <v>1.3176636167733775E-18</v>
      </c>
    </row>
    <row r="45550" spans="1:2">
      <c r="A45550" s="3">
        <v>9109.9821996439896</v>
      </c>
      <c r="B45550" s="1">
        <v>1.3166839485033217E-18</v>
      </c>
    </row>
    <row r="45551" spans="1:2">
      <c r="A45551" s="3">
        <v>9110.1822036440699</v>
      </c>
      <c r="B45551" s="1">
        <v>1.3157050092394312E-18</v>
      </c>
    </row>
    <row r="45552" spans="1:2">
      <c r="A45552" s="3">
        <v>9110.3822076441502</v>
      </c>
      <c r="B45552" s="1">
        <v>1.3147267984391011E-18</v>
      </c>
    </row>
    <row r="45553" spans="1:2">
      <c r="A45553" s="3">
        <v>9110.5822116442305</v>
      </c>
      <c r="B45553" s="1">
        <v>1.3137493155601524E-18</v>
      </c>
    </row>
    <row r="45554" spans="1:2">
      <c r="A45554" s="3">
        <v>9110.7822156443108</v>
      </c>
      <c r="B45554" s="1">
        <v>1.3127725600604312E-18</v>
      </c>
    </row>
    <row r="45555" spans="1:2">
      <c r="A45555" s="3">
        <v>9110.9822196443893</v>
      </c>
      <c r="B45555" s="1">
        <v>1.3117965313978533E-18</v>
      </c>
    </row>
    <row r="45556" spans="1:2">
      <c r="A45556" s="3">
        <v>9111.1822236444696</v>
      </c>
      <c r="B45556" s="1">
        <v>1.3108212290306052E-18</v>
      </c>
    </row>
    <row r="45557" spans="1:2">
      <c r="A45557" s="3">
        <v>9111.3822276445499</v>
      </c>
      <c r="B45557" s="1">
        <v>1.30984665241808E-18</v>
      </c>
    </row>
    <row r="45558" spans="1:2">
      <c r="A45558" s="3">
        <v>9111.5822316446302</v>
      </c>
      <c r="B45558" s="1">
        <v>1.3088728010201156E-18</v>
      </c>
    </row>
    <row r="45559" spans="1:2">
      <c r="A45559" s="3">
        <v>9111.7822356447105</v>
      </c>
      <c r="B45559" s="1">
        <v>1.3078996742965984E-18</v>
      </c>
    </row>
    <row r="45560" spans="1:2">
      <c r="A45560" s="3">
        <v>9111.9822396447908</v>
      </c>
      <c r="B45560" s="1">
        <v>1.306927271707446E-18</v>
      </c>
    </row>
    <row r="45561" spans="1:2">
      <c r="A45561" s="3">
        <v>9112.1822436448692</v>
      </c>
      <c r="B45561" s="1">
        <v>1.3059555927128637E-18</v>
      </c>
    </row>
    <row r="45562" spans="1:2">
      <c r="A45562" s="3">
        <v>9112.3822476449495</v>
      </c>
      <c r="B45562" s="1">
        <v>1.3049846367742534E-18</v>
      </c>
    </row>
    <row r="45563" spans="1:2">
      <c r="A45563" s="3">
        <v>9112.5822516450298</v>
      </c>
      <c r="B45563" s="1">
        <v>1.3040144033534775E-18</v>
      </c>
    </row>
    <row r="45564" spans="1:2">
      <c r="A45564" s="3">
        <v>9112.7822556451101</v>
      </c>
      <c r="B45564" s="1">
        <v>1.3030448919124089E-18</v>
      </c>
    </row>
    <row r="45565" spans="1:2">
      <c r="A45565" s="3">
        <v>9112.9822596451904</v>
      </c>
      <c r="B45565" s="1">
        <v>1.3020761019130052E-18</v>
      </c>
    </row>
    <row r="45566" spans="1:2">
      <c r="A45566" s="3">
        <v>9113.1822636452707</v>
      </c>
      <c r="B45566" s="1">
        <v>1.3011080328174498E-18</v>
      </c>
    </row>
    <row r="45567" spans="1:2">
      <c r="A45567" s="3">
        <v>9113.3822676453492</v>
      </c>
      <c r="B45567" s="1">
        <v>1.300140684089184E-18</v>
      </c>
    </row>
    <row r="45568" spans="1:2">
      <c r="A45568" s="3">
        <v>9113.5822716454295</v>
      </c>
      <c r="B45568" s="1">
        <v>1.2991740551920413E-18</v>
      </c>
    </row>
    <row r="45569" spans="1:2">
      <c r="A45569" s="3">
        <v>9113.7822756455098</v>
      </c>
      <c r="B45569" s="1">
        <v>1.2982081455899177E-18</v>
      </c>
    </row>
    <row r="45570" spans="1:2">
      <c r="A45570" s="3">
        <v>9113.9822796455901</v>
      </c>
      <c r="B45570" s="1">
        <v>1.2972429547467497E-18</v>
      </c>
    </row>
    <row r="45571" spans="1:2">
      <c r="A45571" s="3">
        <v>9114.1822836456704</v>
      </c>
      <c r="B45571" s="1">
        <v>1.2962784821267647E-18</v>
      </c>
    </row>
    <row r="45572" spans="1:2">
      <c r="A45572" s="3">
        <v>9114.3822876457507</v>
      </c>
      <c r="B45572" s="1">
        <v>1.2953147271953614E-18</v>
      </c>
    </row>
    <row r="45573" spans="1:2">
      <c r="A45573" s="3">
        <v>9114.5822916458292</v>
      </c>
      <c r="B45573" s="1">
        <v>1.2943516894183874E-18</v>
      </c>
    </row>
    <row r="45574" spans="1:2">
      <c r="A45574" s="3">
        <v>9114.7822956459095</v>
      </c>
      <c r="B45574" s="1">
        <v>1.2933893682617242E-18</v>
      </c>
    </row>
    <row r="45575" spans="1:2">
      <c r="A45575" s="3">
        <v>9114.9822996459898</v>
      </c>
      <c r="B45575" s="1">
        <v>1.2924277631913152E-18</v>
      </c>
    </row>
    <row r="45576" spans="1:2">
      <c r="A45576" s="3">
        <v>9115.1823036460701</v>
      </c>
      <c r="B45576" s="1">
        <v>1.2914668736733663E-18</v>
      </c>
    </row>
    <row r="45577" spans="1:2">
      <c r="A45577" s="3">
        <v>9115.3823076461504</v>
      </c>
      <c r="B45577" s="1">
        <v>1.2905066991752886E-18</v>
      </c>
    </row>
    <row r="45578" spans="1:2">
      <c r="A45578" s="3">
        <v>9115.5823116462307</v>
      </c>
      <c r="B45578" s="1">
        <v>1.289547239164894E-18</v>
      </c>
    </row>
    <row r="45579" spans="1:2">
      <c r="A45579" s="3">
        <v>9115.7823156463091</v>
      </c>
      <c r="B45579" s="1">
        <v>1.288588493110077E-18</v>
      </c>
    </row>
    <row r="45580" spans="1:2">
      <c r="A45580" s="3">
        <v>9115.9823196463894</v>
      </c>
      <c r="B45580" s="1">
        <v>1.2876304604787425E-18</v>
      </c>
    </row>
    <row r="45581" spans="1:2">
      <c r="A45581" s="3">
        <v>9116.1823236464697</v>
      </c>
      <c r="B45581" s="1">
        <v>1.2866731407390959E-18</v>
      </c>
    </row>
    <row r="45582" spans="1:2">
      <c r="A45582" s="3">
        <v>9116.38232764655</v>
      </c>
      <c r="B45582" s="1">
        <v>1.2857165333605314E-18</v>
      </c>
    </row>
    <row r="45583" spans="1:2">
      <c r="A45583" s="3">
        <v>9116.5823316466303</v>
      </c>
      <c r="B45583" s="1">
        <v>1.2847606378128441E-18</v>
      </c>
    </row>
    <row r="45584" spans="1:2">
      <c r="A45584" s="3">
        <v>9116.7823356467106</v>
      </c>
      <c r="B45584" s="1">
        <v>1.2838054535659052E-18</v>
      </c>
    </row>
    <row r="45585" spans="1:2">
      <c r="A45585" s="3">
        <v>9116.9823396467891</v>
      </c>
      <c r="B45585" s="1">
        <v>1.2828509800896025E-18</v>
      </c>
    </row>
    <row r="45586" spans="1:2">
      <c r="A45586" s="3">
        <v>9117.1823436468694</v>
      </c>
      <c r="B45586" s="1">
        <v>1.2818972168541242E-18</v>
      </c>
    </row>
    <row r="45587" spans="1:2">
      <c r="A45587" s="3">
        <v>9117.3823476469497</v>
      </c>
      <c r="B45587" s="1">
        <v>1.2809441633308181E-18</v>
      </c>
    </row>
    <row r="45588" spans="1:2">
      <c r="A45588" s="3">
        <v>9117.58235164703</v>
      </c>
      <c r="B45588" s="1">
        <v>1.2799918189914765E-18</v>
      </c>
    </row>
    <row r="45589" spans="1:2">
      <c r="A45589" s="3">
        <v>9117.7823556471103</v>
      </c>
      <c r="B45589" s="1">
        <v>1.2790401833079304E-18</v>
      </c>
    </row>
    <row r="45590" spans="1:2">
      <c r="A45590" s="3">
        <v>9117.9823596471906</v>
      </c>
      <c r="B45590" s="1">
        <v>1.2780892557520646E-18</v>
      </c>
    </row>
    <row r="45591" spans="1:2">
      <c r="A45591" s="3">
        <v>9118.1823636472709</v>
      </c>
      <c r="B45591" s="1">
        <v>1.2771390357960057E-18</v>
      </c>
    </row>
    <row r="45592" spans="1:2">
      <c r="A45592" s="3">
        <v>9118.3823676473494</v>
      </c>
      <c r="B45592" s="1">
        <v>1.2761895229130974E-18</v>
      </c>
    </row>
    <row r="45593" spans="1:2">
      <c r="A45593" s="3">
        <v>9118.5823716474297</v>
      </c>
      <c r="B45593" s="1">
        <v>1.2752407165770767E-18</v>
      </c>
    </row>
    <row r="45594" spans="1:2">
      <c r="A45594" s="3">
        <v>9118.78237564751</v>
      </c>
      <c r="B45594" s="1">
        <v>1.2742926162617492E-18</v>
      </c>
    </row>
    <row r="45595" spans="1:2">
      <c r="A45595" s="3">
        <v>9118.9823796475903</v>
      </c>
      <c r="B45595" s="1">
        <v>1.2733452214409585E-18</v>
      </c>
    </row>
    <row r="45596" spans="1:2">
      <c r="A45596" s="3">
        <v>9119.1823836476706</v>
      </c>
      <c r="B45596" s="1">
        <v>1.2723985315888191E-18</v>
      </c>
    </row>
    <row r="45597" spans="1:2">
      <c r="A45597" s="3">
        <v>9119.3823876477509</v>
      </c>
      <c r="B45597" s="1">
        <v>1.2714525461806046E-18</v>
      </c>
    </row>
    <row r="45598" spans="1:2">
      <c r="A45598" s="3">
        <v>9119.5823916478294</v>
      </c>
      <c r="B45598" s="1">
        <v>1.2705072646920256E-18</v>
      </c>
    </row>
    <row r="45599" spans="1:2">
      <c r="A45599" s="3">
        <v>9119.7823956479097</v>
      </c>
      <c r="B45599" s="1">
        <v>1.2695626865988522E-18</v>
      </c>
    </row>
    <row r="45600" spans="1:2">
      <c r="A45600" s="3">
        <v>9119.98239964799</v>
      </c>
      <c r="B45600" s="1">
        <v>1.2686188113768721E-18</v>
      </c>
    </row>
    <row r="45601" spans="1:2">
      <c r="A45601" s="3">
        <v>9120.1824036480702</v>
      </c>
      <c r="B45601" s="1">
        <v>1.267675638502158E-18</v>
      </c>
    </row>
    <row r="45602" spans="1:2">
      <c r="A45602" s="3">
        <v>9120.3824076481505</v>
      </c>
      <c r="B45602" s="1">
        <v>1.2667331674519556E-18</v>
      </c>
    </row>
    <row r="45603" spans="1:2">
      <c r="A45603" s="3">
        <v>9120.5824116482308</v>
      </c>
      <c r="B45603" s="1">
        <v>1.2657913977039182E-18</v>
      </c>
    </row>
    <row r="45604" spans="1:2">
      <c r="A45604" s="3">
        <v>9120.7824156483093</v>
      </c>
      <c r="B45604" s="1">
        <v>1.264850328735752E-18</v>
      </c>
    </row>
    <row r="45605" spans="1:2">
      <c r="A45605" s="3">
        <v>9120.9824196483896</v>
      </c>
      <c r="B45605" s="1">
        <v>1.2639099600252161E-18</v>
      </c>
    </row>
    <row r="45606" spans="1:2">
      <c r="A45606" s="3">
        <v>9121.1824236484699</v>
      </c>
      <c r="B45606" s="1">
        <v>1.2629702910503176E-18</v>
      </c>
    </row>
    <row r="45607" spans="1:2">
      <c r="A45607" s="3">
        <v>9121.3824276485502</v>
      </c>
      <c r="B45607" s="1">
        <v>1.2620313212902522E-18</v>
      </c>
    </row>
    <row r="45608" spans="1:2">
      <c r="A45608" s="3">
        <v>9121.5824316486305</v>
      </c>
      <c r="B45608" s="1">
        <v>1.2610930502246369E-18</v>
      </c>
    </row>
    <row r="45609" spans="1:2">
      <c r="A45609" s="3">
        <v>9121.7824356487108</v>
      </c>
      <c r="B45609" s="1">
        <v>1.2601554773330905E-18</v>
      </c>
    </row>
    <row r="45610" spans="1:2">
      <c r="A45610" s="3">
        <v>9121.9824396487893</v>
      </c>
      <c r="B45610" s="1">
        <v>1.2592186020953281E-18</v>
      </c>
    </row>
    <row r="45611" spans="1:2">
      <c r="A45611" s="3">
        <v>9122.1824436488696</v>
      </c>
      <c r="B45611" s="1">
        <v>1.2582824239913131E-18</v>
      </c>
    </row>
    <row r="45612" spans="1:2">
      <c r="A45612" s="3">
        <v>9122.3824476489499</v>
      </c>
      <c r="B45612" s="1">
        <v>1.2573469425021604E-18</v>
      </c>
    </row>
    <row r="45613" spans="1:2">
      <c r="A45613" s="3">
        <v>9122.5824516490302</v>
      </c>
      <c r="B45613" s="1">
        <v>1.2564121571094199E-18</v>
      </c>
    </row>
    <row r="45614" spans="1:2">
      <c r="A45614" s="3">
        <v>9122.7824556491105</v>
      </c>
      <c r="B45614" s="1">
        <v>1.2554780672946877E-18</v>
      </c>
    </row>
    <row r="45615" spans="1:2">
      <c r="A45615" s="3">
        <v>9122.9824596491908</v>
      </c>
      <c r="B45615" s="1">
        <v>1.2545446725395765E-18</v>
      </c>
    </row>
    <row r="45616" spans="1:2">
      <c r="A45616" s="3">
        <v>9123.1824636492693</v>
      </c>
      <c r="B45616" s="1">
        <v>1.2536119723259825E-18</v>
      </c>
    </row>
    <row r="45617" spans="1:2">
      <c r="A45617" s="3">
        <v>9123.3824676493496</v>
      </c>
      <c r="B45617" s="1">
        <v>1.2526799661369743E-18</v>
      </c>
    </row>
    <row r="45618" spans="1:2">
      <c r="A45618" s="3">
        <v>9123.5824716494299</v>
      </c>
      <c r="B45618" s="1">
        <v>1.2517486534560209E-18</v>
      </c>
    </row>
    <row r="45619" spans="1:2">
      <c r="A45619" s="3">
        <v>9123.7824756495102</v>
      </c>
      <c r="B45619" s="1">
        <v>1.250818033766636E-18</v>
      </c>
    </row>
    <row r="45620" spans="1:2">
      <c r="A45620" s="3">
        <v>9123.9824796495905</v>
      </c>
      <c r="B45620" s="1">
        <v>1.2498881065523932E-18</v>
      </c>
    </row>
    <row r="45621" spans="1:2">
      <c r="A45621" s="3">
        <v>9124.1824836496708</v>
      </c>
      <c r="B45621" s="1">
        <v>1.2489588712970916E-18</v>
      </c>
    </row>
    <row r="45622" spans="1:2">
      <c r="A45622" s="3">
        <v>9124.3824876497492</v>
      </c>
      <c r="B45622" s="1">
        <v>1.2480303274857329E-18</v>
      </c>
    </row>
    <row r="45623" spans="1:2">
      <c r="A45623" s="3">
        <v>9124.5824916498295</v>
      </c>
      <c r="B45623" s="1">
        <v>1.247102474603709E-18</v>
      </c>
    </row>
    <row r="45624" spans="1:2">
      <c r="A45624" s="3">
        <v>9124.7824956499098</v>
      </c>
      <c r="B45624" s="1">
        <v>1.246175312136451E-18</v>
      </c>
    </row>
    <row r="45625" spans="1:2">
      <c r="A45625" s="3">
        <v>9124.9824996499901</v>
      </c>
      <c r="B45625" s="1">
        <v>1.2452488395694487E-18</v>
      </c>
    </row>
    <row r="45626" spans="1:2">
      <c r="A45626" s="3">
        <v>9125.1825036500704</v>
      </c>
      <c r="B45626" s="1">
        <v>1.2443230563884403E-18</v>
      </c>
    </row>
    <row r="45627" spans="1:2">
      <c r="A45627" s="3">
        <v>9125.3825076501507</v>
      </c>
      <c r="B45627" s="1">
        <v>1.2433979620803427E-18</v>
      </c>
    </row>
    <row r="45628" spans="1:2">
      <c r="A45628" s="3">
        <v>9125.5825116502292</v>
      </c>
      <c r="B45628" s="1">
        <v>1.2424735561324504E-18</v>
      </c>
    </row>
    <row r="45629" spans="1:2">
      <c r="A45629" s="3">
        <v>9125.7825156503095</v>
      </c>
      <c r="B45629" s="1">
        <v>1.2415498380321095E-18</v>
      </c>
    </row>
    <row r="45630" spans="1:2">
      <c r="A45630" s="3">
        <v>9125.9825196503898</v>
      </c>
      <c r="B45630" s="1">
        <v>1.2406268072667328E-18</v>
      </c>
    </row>
    <row r="45631" spans="1:2">
      <c r="A45631" s="3">
        <v>9126.1825236504701</v>
      </c>
      <c r="B45631" s="1">
        <v>1.2397044633239743E-18</v>
      </c>
    </row>
    <row r="45632" spans="1:2">
      <c r="A45632" s="3">
        <v>9126.3825276505504</v>
      </c>
      <c r="B45632" s="1">
        <v>1.2387828056926372E-18</v>
      </c>
    </row>
    <row r="45633" spans="1:2">
      <c r="A45633" s="3">
        <v>9126.5825316506307</v>
      </c>
      <c r="B45633" s="1">
        <v>1.2378618338619589E-18</v>
      </c>
    </row>
    <row r="45634" spans="1:2">
      <c r="A45634" s="3">
        <v>9126.7825356507092</v>
      </c>
      <c r="B45634" s="1">
        <v>1.23694154732118E-18</v>
      </c>
    </row>
    <row r="45635" spans="1:2">
      <c r="A45635" s="3">
        <v>9126.9825396507895</v>
      </c>
      <c r="B45635" s="1">
        <v>1.2360219455596133E-18</v>
      </c>
    </row>
    <row r="45636" spans="1:2">
      <c r="A45636" s="3">
        <v>9127.1825436508698</v>
      </c>
      <c r="B45636" s="1">
        <v>1.2351030280668189E-18</v>
      </c>
    </row>
    <row r="45637" spans="1:2">
      <c r="A45637" s="3">
        <v>9127.3825476509501</v>
      </c>
      <c r="B45637" s="1">
        <v>1.2341847943335217E-18</v>
      </c>
    </row>
    <row r="45638" spans="1:2">
      <c r="A45638" s="3">
        <v>9127.5825516510304</v>
      </c>
      <c r="B45638" s="1">
        <v>1.2332672438508379E-18</v>
      </c>
    </row>
    <row r="45639" spans="1:2">
      <c r="A45639" s="3">
        <v>9127.7825556511107</v>
      </c>
      <c r="B45639" s="1">
        <v>1.2323503761099277E-18</v>
      </c>
    </row>
    <row r="45640" spans="1:2">
      <c r="A45640" s="3">
        <v>9127.9825596511891</v>
      </c>
      <c r="B45640" s="1">
        <v>1.2314341906019896E-18</v>
      </c>
    </row>
    <row r="45641" spans="1:2">
      <c r="A45641" s="3">
        <v>9128.1825636512694</v>
      </c>
      <c r="B45641" s="1">
        <v>1.2305186868184963E-18</v>
      </c>
    </row>
    <row r="45642" spans="1:2">
      <c r="A45642" s="3">
        <v>9128.3825676513497</v>
      </c>
      <c r="B45642" s="1">
        <v>1.2296038642520575E-18</v>
      </c>
    </row>
    <row r="45643" spans="1:2">
      <c r="A45643" s="3">
        <v>9128.58257165143</v>
      </c>
      <c r="B45643" s="1">
        <v>1.2286897223956801E-18</v>
      </c>
    </row>
    <row r="45644" spans="1:2">
      <c r="A45644" s="3">
        <v>9128.7825756515103</v>
      </c>
      <c r="B45644" s="1">
        <v>1.2277762607424301E-18</v>
      </c>
    </row>
    <row r="45645" spans="1:2">
      <c r="A45645" s="3">
        <v>9128.9825796515906</v>
      </c>
      <c r="B45645" s="1">
        <v>1.2268634787854036E-18</v>
      </c>
    </row>
    <row r="45646" spans="1:2">
      <c r="A45646" s="3">
        <v>9129.1825836516691</v>
      </c>
      <c r="B45646" s="1">
        <v>1.225951376017951E-18</v>
      </c>
    </row>
    <row r="45647" spans="1:2">
      <c r="A45647" s="3">
        <v>9129.3825876517494</v>
      </c>
      <c r="B45647" s="1">
        <v>1.2250399519345777E-18</v>
      </c>
    </row>
    <row r="45648" spans="1:2">
      <c r="A45648" s="3">
        <v>9129.5825916518297</v>
      </c>
      <c r="B45648" s="1">
        <v>1.2241292060301819E-18</v>
      </c>
    </row>
    <row r="45649" spans="1:2">
      <c r="A45649" s="3">
        <v>9129.78259565191</v>
      </c>
      <c r="B45649" s="1">
        <v>1.2232191377997047E-18</v>
      </c>
    </row>
    <row r="45650" spans="1:2">
      <c r="A45650" s="3">
        <v>9129.9825996519903</v>
      </c>
      <c r="B45650" s="1">
        <v>1.2223097467381321E-18</v>
      </c>
    </row>
    <row r="45651" spans="1:2">
      <c r="A45651" s="3">
        <v>9130.1826036520706</v>
      </c>
      <c r="B45651" s="1">
        <v>1.2214010323407112E-18</v>
      </c>
    </row>
    <row r="45652" spans="1:2">
      <c r="A45652" s="3">
        <v>9130.3826076521509</v>
      </c>
      <c r="B45652" s="1">
        <v>1.2204929941038159E-18</v>
      </c>
    </row>
    <row r="45653" spans="1:2">
      <c r="A45653" s="3">
        <v>9130.5826116522294</v>
      </c>
      <c r="B45653" s="1">
        <v>1.2195856315242253E-18</v>
      </c>
    </row>
    <row r="45654" spans="1:2">
      <c r="A45654" s="3">
        <v>9130.7826156523097</v>
      </c>
      <c r="B45654" s="1">
        <v>1.2186789440987699E-18</v>
      </c>
    </row>
    <row r="45655" spans="1:2">
      <c r="A45655" s="3">
        <v>9130.98261965239</v>
      </c>
      <c r="B45655" s="1">
        <v>1.2177729313243103E-18</v>
      </c>
    </row>
    <row r="45656" spans="1:2">
      <c r="A45656" s="3">
        <v>9131.1826236524703</v>
      </c>
      <c r="B45656" s="1">
        <v>1.2168675926979672E-18</v>
      </c>
    </row>
    <row r="45657" spans="1:2">
      <c r="A45657" s="3">
        <v>9131.3826276525506</v>
      </c>
      <c r="B45657" s="1">
        <v>1.2159629277180025E-18</v>
      </c>
    </row>
    <row r="45658" spans="1:2">
      <c r="A45658" s="3">
        <v>9131.5826316526309</v>
      </c>
      <c r="B45658" s="1">
        <v>1.2150589358830629E-18</v>
      </c>
    </row>
    <row r="45659" spans="1:2">
      <c r="A45659" s="3">
        <v>9131.7826356527094</v>
      </c>
      <c r="B45659" s="1">
        <v>1.2141556166918377E-18</v>
      </c>
    </row>
    <row r="45660" spans="1:2">
      <c r="A45660" s="3">
        <v>9131.9826396527897</v>
      </c>
      <c r="B45660" s="1">
        <v>1.2132529696430669E-18</v>
      </c>
    </row>
    <row r="45661" spans="1:2">
      <c r="A45661" s="3">
        <v>9132.18264365287</v>
      </c>
      <c r="B45661" s="1">
        <v>1.2123509942357599E-18</v>
      </c>
    </row>
    <row r="45662" spans="1:2">
      <c r="A45662" s="3">
        <v>9132.3826476529503</v>
      </c>
      <c r="B45662" s="1">
        <v>1.2114496899700154E-18</v>
      </c>
    </row>
    <row r="45663" spans="1:2">
      <c r="A45663" s="3">
        <v>9132.5826516530306</v>
      </c>
      <c r="B45663" s="1">
        <v>1.2105490563463808E-18</v>
      </c>
    </row>
    <row r="45664" spans="1:2">
      <c r="A45664" s="3">
        <v>9132.7826556531109</v>
      </c>
      <c r="B45664" s="1">
        <v>1.2096490928653818E-18</v>
      </c>
    </row>
    <row r="45665" spans="1:2">
      <c r="A45665" s="3">
        <v>9132.9826596531893</v>
      </c>
      <c r="B45665" s="1">
        <v>1.2087497990276467E-18</v>
      </c>
    </row>
    <row r="45666" spans="1:2">
      <c r="A45666" s="3">
        <v>9133.1826636532696</v>
      </c>
      <c r="B45666" s="1">
        <v>1.2078511743340261E-18</v>
      </c>
    </row>
    <row r="45667" spans="1:2">
      <c r="A45667" s="3">
        <v>9133.3826676533499</v>
      </c>
      <c r="B45667" s="1">
        <v>1.2069532182865064E-18</v>
      </c>
    </row>
    <row r="45668" spans="1:2">
      <c r="A45668" s="3">
        <v>9133.5826716534302</v>
      </c>
      <c r="B45668" s="1">
        <v>1.2060559303874551E-18</v>
      </c>
    </row>
    <row r="45669" spans="1:2">
      <c r="A45669" s="3">
        <v>9133.7826756535105</v>
      </c>
      <c r="B45669" s="1">
        <v>1.2051593101393132E-18</v>
      </c>
    </row>
    <row r="45670" spans="1:2">
      <c r="A45670" s="3">
        <v>9133.9826796535908</v>
      </c>
      <c r="B45670" s="1">
        <v>1.2042633570445149E-18</v>
      </c>
    </row>
    <row r="45671" spans="1:2">
      <c r="A45671" s="3">
        <v>9134.1826836536693</v>
      </c>
      <c r="B45671" s="1">
        <v>1.2033680706057898E-18</v>
      </c>
    </row>
    <row r="45672" spans="1:2">
      <c r="A45672" s="3">
        <v>9134.3826876537496</v>
      </c>
      <c r="B45672" s="1">
        <v>1.2024734503269797E-18</v>
      </c>
    </row>
    <row r="45673" spans="1:2">
      <c r="A45673" s="3">
        <v>9134.5826916538299</v>
      </c>
      <c r="B45673" s="1">
        <v>1.201579495712302E-18</v>
      </c>
    </row>
    <row r="45674" spans="1:2">
      <c r="A45674" s="3">
        <v>9134.7826956539102</v>
      </c>
      <c r="B45674" s="1">
        <v>1.2006862062660391E-18</v>
      </c>
    </row>
    <row r="45675" spans="1:2">
      <c r="A45675" s="3">
        <v>9134.9826996539905</v>
      </c>
      <c r="B45675" s="1">
        <v>1.1997935814925018E-18</v>
      </c>
    </row>
    <row r="45676" spans="1:2">
      <c r="A45676" s="3">
        <v>9135.1827036540708</v>
      </c>
      <c r="B45676" s="1">
        <v>1.1989016208962622E-18</v>
      </c>
    </row>
    <row r="45677" spans="1:2">
      <c r="A45677" s="3">
        <v>9135.3827076541493</v>
      </c>
      <c r="B45677" s="1">
        <v>1.1980103239829879E-18</v>
      </c>
    </row>
    <row r="45678" spans="1:2">
      <c r="A45678" s="3">
        <v>9135.5827116542296</v>
      </c>
      <c r="B45678" s="1">
        <v>1.1971196902587582E-18</v>
      </c>
    </row>
    <row r="45679" spans="1:2">
      <c r="A45679" s="3">
        <v>9135.7827156543099</v>
      </c>
      <c r="B45679" s="1">
        <v>1.1962297192296967E-18</v>
      </c>
    </row>
    <row r="45680" spans="1:2">
      <c r="A45680" s="3">
        <v>9135.9827196543902</v>
      </c>
      <c r="B45680" s="1">
        <v>1.1953404104019618E-18</v>
      </c>
    </row>
    <row r="45681" spans="1:2">
      <c r="A45681" s="3">
        <v>9136.1827236544705</v>
      </c>
      <c r="B45681" s="1">
        <v>1.1944517632819653E-18</v>
      </c>
    </row>
    <row r="45682" spans="1:2">
      <c r="A45682" s="3">
        <v>9136.3827276545508</v>
      </c>
      <c r="B45682" s="1">
        <v>1.1935637773772293E-18</v>
      </c>
    </row>
    <row r="45683" spans="1:2">
      <c r="A45683" s="3">
        <v>9136.5827316546292</v>
      </c>
      <c r="B45683" s="1">
        <v>1.1926764521956594E-18</v>
      </c>
    </row>
    <row r="45684" spans="1:2">
      <c r="A45684" s="3">
        <v>9136.7827356547095</v>
      </c>
      <c r="B45684" s="1">
        <v>1.1917897872452101E-18</v>
      </c>
    </row>
    <row r="45685" spans="1:2">
      <c r="A45685" s="3">
        <v>9136.9827396547898</v>
      </c>
      <c r="B45685" s="1">
        <v>1.1909037820338871E-18</v>
      </c>
    </row>
    <row r="45686" spans="1:2">
      <c r="A45686" s="3">
        <v>9137.1827436548701</v>
      </c>
      <c r="B45686" s="1">
        <v>1.1900184360699338E-18</v>
      </c>
    </row>
    <row r="45687" spans="1:2">
      <c r="A45687" s="3">
        <v>9137.3827476549504</v>
      </c>
      <c r="B45687" s="1">
        <v>1.1891337488627045E-18</v>
      </c>
    </row>
    <row r="45688" spans="1:2">
      <c r="A45688" s="3">
        <v>9137.5827516550307</v>
      </c>
      <c r="B45688" s="1">
        <v>1.18824971992195E-18</v>
      </c>
    </row>
    <row r="45689" spans="1:2">
      <c r="A45689" s="3">
        <v>9137.7827556551092</v>
      </c>
      <c r="B45689" s="1">
        <v>1.1873663487574425E-18</v>
      </c>
    </row>
    <row r="45690" spans="1:2">
      <c r="A45690" s="3">
        <v>9137.9827596551895</v>
      </c>
      <c r="B45690" s="1">
        <v>1.1864836348790256E-18</v>
      </c>
    </row>
    <row r="45691" spans="1:2">
      <c r="A45691" s="3">
        <v>9138.1827636552698</v>
      </c>
      <c r="B45691" s="1">
        <v>1.1856015777967662E-18</v>
      </c>
    </row>
    <row r="45692" spans="1:2">
      <c r="A45692" s="3">
        <v>9138.3827676553501</v>
      </c>
      <c r="B45692" s="1">
        <v>1.1847201770218499E-18</v>
      </c>
    </row>
    <row r="45693" spans="1:2">
      <c r="A45693" s="3">
        <v>9138.5827716554304</v>
      </c>
      <c r="B45693" s="1">
        <v>1.183839432065843E-18</v>
      </c>
    </row>
    <row r="45694" spans="1:2">
      <c r="A45694" s="3">
        <v>9138.7827756555107</v>
      </c>
      <c r="B45694" s="1">
        <v>1.1829593424403701E-18</v>
      </c>
    </row>
    <row r="45695" spans="1:2">
      <c r="A45695" s="3">
        <v>9138.9827796555892</v>
      </c>
      <c r="B45695" s="1">
        <v>1.1820799076570614E-18</v>
      </c>
    </row>
    <row r="45696" spans="1:2">
      <c r="A45696" s="3">
        <v>9139.1827836556695</v>
      </c>
      <c r="B45696" s="1">
        <v>1.181201127227836E-18</v>
      </c>
    </row>
    <row r="45697" spans="1:2">
      <c r="A45697" s="3">
        <v>9139.3827876557498</v>
      </c>
      <c r="B45697" s="1">
        <v>1.1803230006656793E-18</v>
      </c>
    </row>
    <row r="45698" spans="1:2">
      <c r="A45698" s="3">
        <v>9139.5827916558301</v>
      </c>
      <c r="B45698" s="1">
        <v>1.1794455274839952E-18</v>
      </c>
    </row>
    <row r="45699" spans="1:2">
      <c r="A45699" s="3">
        <v>9139.7827956559104</v>
      </c>
      <c r="B45699" s="1">
        <v>1.1785687071962007E-18</v>
      </c>
    </row>
    <row r="45700" spans="1:2">
      <c r="A45700" s="3">
        <v>9139.9827996559907</v>
      </c>
      <c r="B45700" s="1">
        <v>1.1776925393157703E-18</v>
      </c>
    </row>
    <row r="45701" spans="1:2">
      <c r="A45701" s="3">
        <v>9140.1828036560692</v>
      </c>
      <c r="B45701" s="1">
        <v>1.1768170233564157E-18</v>
      </c>
    </row>
    <row r="45702" spans="1:2">
      <c r="A45702" s="3">
        <v>9140.3828076561495</v>
      </c>
      <c r="B45702" s="1">
        <v>1.1759421588329586E-18</v>
      </c>
    </row>
    <row r="45703" spans="1:2">
      <c r="A45703" s="3">
        <v>9140.5828116562298</v>
      </c>
      <c r="B45703" s="1">
        <v>1.1750679452605873E-18</v>
      </c>
    </row>
    <row r="45704" spans="1:2">
      <c r="A45704" s="3">
        <v>9140.78281565631</v>
      </c>
      <c r="B45704" s="1">
        <v>1.1741943821545408E-18</v>
      </c>
    </row>
    <row r="45705" spans="1:2">
      <c r="A45705" s="3">
        <v>9140.9828196563903</v>
      </c>
      <c r="B45705" s="1">
        <v>1.173321469030114E-18</v>
      </c>
    </row>
    <row r="45706" spans="1:2">
      <c r="A45706" s="3">
        <v>9141.1828236564706</v>
      </c>
      <c r="B45706" s="1">
        <v>1.1724492054028248E-18</v>
      </c>
    </row>
    <row r="45707" spans="1:2">
      <c r="A45707" s="3">
        <v>9141.3828276565491</v>
      </c>
      <c r="B45707" s="1">
        <v>1.1715775907892944E-18</v>
      </c>
    </row>
    <row r="45708" spans="1:2">
      <c r="A45708" s="3">
        <v>9141.5828316566294</v>
      </c>
      <c r="B45708" s="1">
        <v>1.1707066247065167E-18</v>
      </c>
    </row>
    <row r="45709" spans="1:2">
      <c r="A45709" s="3">
        <v>9141.7828356567097</v>
      </c>
      <c r="B45709" s="1">
        <v>1.1698363066715428E-18</v>
      </c>
    </row>
    <row r="45710" spans="1:2">
      <c r="A45710" s="3">
        <v>9141.98283965679</v>
      </c>
      <c r="B45710" s="1">
        <v>1.1689666362014599E-18</v>
      </c>
    </row>
    <row r="45711" spans="1:2">
      <c r="A45711" s="3">
        <v>9142.1828436568703</v>
      </c>
      <c r="B45711" s="1">
        <v>1.1680976128135979E-18</v>
      </c>
    </row>
    <row r="45712" spans="1:2">
      <c r="A45712" s="3">
        <v>9142.3828476569506</v>
      </c>
      <c r="B45712" s="1">
        <v>1.1672292360263685E-18</v>
      </c>
    </row>
    <row r="45713" spans="1:2">
      <c r="A45713" s="3">
        <v>9142.5828516570291</v>
      </c>
      <c r="B45713" s="1">
        <v>1.1663615053585784E-18</v>
      </c>
    </row>
    <row r="45714" spans="1:2">
      <c r="A45714" s="3">
        <v>9142.7828556571094</v>
      </c>
      <c r="B45714" s="1">
        <v>1.1654944203290611E-18</v>
      </c>
    </row>
    <row r="45715" spans="1:2">
      <c r="A45715" s="3">
        <v>9142.9828596571897</v>
      </c>
      <c r="B45715" s="1">
        <v>1.1646279804567013E-18</v>
      </c>
    </row>
    <row r="45716" spans="1:2">
      <c r="A45716" s="3">
        <v>9143.18286365727</v>
      </c>
      <c r="B45716" s="1">
        <v>1.1637621852606261E-18</v>
      </c>
    </row>
    <row r="45717" spans="1:2">
      <c r="A45717" s="3">
        <v>9143.3828676573503</v>
      </c>
      <c r="B45717" s="1">
        <v>1.162897034261051E-18</v>
      </c>
    </row>
    <row r="45718" spans="1:2">
      <c r="A45718" s="3">
        <v>9143.5828716574306</v>
      </c>
      <c r="B45718" s="1">
        <v>1.1620325269785578E-18</v>
      </c>
    </row>
    <row r="45719" spans="1:2">
      <c r="A45719" s="3">
        <v>9143.7828756575109</v>
      </c>
      <c r="B45719" s="1">
        <v>1.1611686629337919E-18</v>
      </c>
    </row>
    <row r="45720" spans="1:2">
      <c r="A45720" s="3">
        <v>9143.9828796575894</v>
      </c>
      <c r="B45720" s="1">
        <v>1.1603054416474118E-18</v>
      </c>
    </row>
    <row r="45721" spans="1:2">
      <c r="A45721" s="3">
        <v>9144.1828836576697</v>
      </c>
      <c r="B45721" s="1">
        <v>1.1594428626403336E-18</v>
      </c>
    </row>
    <row r="45722" spans="1:2">
      <c r="A45722" s="3">
        <v>9144.38288765775</v>
      </c>
      <c r="B45722" s="1">
        <v>1.1585809254345617E-18</v>
      </c>
    </row>
    <row r="45723" spans="1:2">
      <c r="A45723" s="3">
        <v>9144.5828916578303</v>
      </c>
      <c r="B45723" s="1">
        <v>1.1577196295524663E-18</v>
      </c>
    </row>
    <row r="45724" spans="1:2">
      <c r="A45724" s="3">
        <v>9144.7828956579106</v>
      </c>
      <c r="B45724" s="1">
        <v>1.1568589745164667E-18</v>
      </c>
    </row>
    <row r="45725" spans="1:2">
      <c r="A45725" s="3">
        <v>9144.9828996579909</v>
      </c>
      <c r="B45725" s="1">
        <v>1.1559989598490237E-18</v>
      </c>
    </row>
    <row r="45726" spans="1:2">
      <c r="A45726" s="3">
        <v>9145.1829036580693</v>
      </c>
      <c r="B45726" s="1">
        <v>1.1551395850728209E-18</v>
      </c>
    </row>
    <row r="45727" spans="1:2">
      <c r="A45727" s="3">
        <v>9145.3829076581496</v>
      </c>
      <c r="B45727" s="1">
        <v>1.154280849711642E-18</v>
      </c>
    </row>
    <row r="45728" spans="1:2">
      <c r="A45728" s="3">
        <v>9145.5829116582299</v>
      </c>
      <c r="B45728" s="1">
        <v>1.1534227532896448E-18</v>
      </c>
    </row>
    <row r="45729" spans="1:2">
      <c r="A45729" s="3">
        <v>9145.7829156583102</v>
      </c>
      <c r="B45729" s="1">
        <v>1.1525652953310075E-18</v>
      </c>
    </row>
    <row r="45730" spans="1:2">
      <c r="A45730" s="3">
        <v>9145.9829196583905</v>
      </c>
      <c r="B45730" s="1">
        <v>1.1517084753599856E-18</v>
      </c>
    </row>
    <row r="45731" spans="1:2">
      <c r="A45731" s="3">
        <v>9146.1829236584708</v>
      </c>
      <c r="B45731" s="1">
        <v>1.1508522929010415E-18</v>
      </c>
    </row>
    <row r="45732" spans="1:2">
      <c r="A45732" s="3">
        <v>9146.3829276585493</v>
      </c>
      <c r="B45732" s="1">
        <v>1.1499967474797253E-18</v>
      </c>
    </row>
    <row r="45733" spans="1:2">
      <c r="A45733" s="3">
        <v>9146.5829316586296</v>
      </c>
      <c r="B45733" s="1">
        <v>1.1491418386219516E-18</v>
      </c>
    </row>
    <row r="45734" spans="1:2">
      <c r="A45734" s="3">
        <v>9146.7829356587099</v>
      </c>
      <c r="B45734" s="1">
        <v>1.1482875658536999E-18</v>
      </c>
    </row>
    <row r="45735" spans="1:2">
      <c r="A45735" s="3">
        <v>9146.9829396587902</v>
      </c>
      <c r="B45735" s="1">
        <v>1.147433928700961E-18</v>
      </c>
    </row>
    <row r="45736" spans="1:2">
      <c r="A45736" s="3">
        <v>9147.1829436588705</v>
      </c>
      <c r="B45736" s="1">
        <v>1.1465809266899835E-18</v>
      </c>
    </row>
    <row r="45737" spans="1:2">
      <c r="A45737" s="3">
        <v>9147.3829476589508</v>
      </c>
      <c r="B45737" s="1">
        <v>1.1457285593480959E-18</v>
      </c>
    </row>
    <row r="45738" spans="1:2">
      <c r="A45738" s="3">
        <v>9147.5829516590293</v>
      </c>
      <c r="B45738" s="1">
        <v>1.1448768262029635E-18</v>
      </c>
    </row>
    <row r="45739" spans="1:2">
      <c r="A45739" s="3">
        <v>9147.7829556591096</v>
      </c>
      <c r="B45739" s="1">
        <v>1.1440257267823207E-18</v>
      </c>
    </row>
    <row r="45740" spans="1:2">
      <c r="A45740" s="3">
        <v>9147.9829596591899</v>
      </c>
      <c r="B45740" s="1">
        <v>1.1431752606139443E-18</v>
      </c>
    </row>
    <row r="45741" spans="1:2">
      <c r="A45741" s="3">
        <v>9148.1829636592702</v>
      </c>
      <c r="B45741" s="1">
        <v>1.1423254272258321E-18</v>
      </c>
    </row>
    <row r="45742" spans="1:2">
      <c r="A45742" s="3">
        <v>9148.3829676593505</v>
      </c>
      <c r="B45742" s="1">
        <v>1.1414762261470685E-18</v>
      </c>
    </row>
    <row r="45743" spans="1:2">
      <c r="A45743" s="3">
        <v>9148.5829716594308</v>
      </c>
      <c r="B45743" s="1">
        <v>1.1406276569070959E-18</v>
      </c>
    </row>
    <row r="45744" spans="1:2">
      <c r="A45744" s="3">
        <v>9148.7829756595092</v>
      </c>
      <c r="B45744" s="1">
        <v>1.1397797190353906E-18</v>
      </c>
    </row>
    <row r="45745" spans="1:2">
      <c r="A45745" s="3">
        <v>9148.9829796595895</v>
      </c>
      <c r="B45745" s="1">
        <v>1.1389324120614842E-18</v>
      </c>
    </row>
    <row r="45746" spans="1:2">
      <c r="A45746" s="3">
        <v>9149.1829836596698</v>
      </c>
      <c r="B45746" s="1">
        <v>1.1380857355151446E-18</v>
      </c>
    </row>
    <row r="45747" spans="1:2">
      <c r="A45747" s="3">
        <v>9149.3829876597501</v>
      </c>
      <c r="B45747" s="1">
        <v>1.137239688927189E-18</v>
      </c>
    </row>
    <row r="45748" spans="1:2">
      <c r="A45748" s="3">
        <v>9149.5829916598304</v>
      </c>
      <c r="B45748" s="1">
        <v>1.1363942718288223E-18</v>
      </c>
    </row>
    <row r="45749" spans="1:2">
      <c r="A45749" s="3">
        <v>9149.7829956599107</v>
      </c>
      <c r="B45749" s="1">
        <v>1.1355494837512826E-18</v>
      </c>
    </row>
    <row r="45750" spans="1:2">
      <c r="A45750" s="3">
        <v>9149.9829996599892</v>
      </c>
      <c r="B45750" s="1">
        <v>1.1347053242258421E-18</v>
      </c>
    </row>
    <row r="45751" spans="1:2">
      <c r="A45751" s="3">
        <v>9150.1830036600695</v>
      </c>
      <c r="B45751" s="1">
        <v>1.1338617927840075E-18</v>
      </c>
    </row>
    <row r="45752" spans="1:2">
      <c r="A45752" s="3">
        <v>9150.3830076601498</v>
      </c>
      <c r="B45752" s="1">
        <v>1.1330188889583655E-18</v>
      </c>
    </row>
    <row r="45753" spans="1:2">
      <c r="A45753" s="3">
        <v>9150.5830116602301</v>
      </c>
      <c r="B45753" s="1">
        <v>1.1321766122818528E-18</v>
      </c>
    </row>
    <row r="45754" spans="1:2">
      <c r="A45754" s="3">
        <v>9150.7830156603104</v>
      </c>
      <c r="B45754" s="1">
        <v>1.1313349622874393E-18</v>
      </c>
    </row>
    <row r="45755" spans="1:2">
      <c r="A45755" s="3">
        <v>9150.9830196603907</v>
      </c>
      <c r="B45755" s="1">
        <v>1.1304939385081728E-18</v>
      </c>
    </row>
    <row r="45756" spans="1:2">
      <c r="A45756" s="3">
        <v>9151.1830236604692</v>
      </c>
      <c r="B45756" s="1">
        <v>1.1296535404772776E-18</v>
      </c>
    </row>
    <row r="45757" spans="1:2">
      <c r="A45757" s="3">
        <v>9151.3830276605495</v>
      </c>
      <c r="B45757" s="1">
        <v>1.1288137677290928E-18</v>
      </c>
    </row>
    <row r="45758" spans="1:2">
      <c r="A45758" s="3">
        <v>9151.5830316606298</v>
      </c>
      <c r="B45758" s="1">
        <v>1.1279746197982795E-18</v>
      </c>
    </row>
    <row r="45759" spans="1:2">
      <c r="A45759" s="3">
        <v>9151.7830356607101</v>
      </c>
      <c r="B45759" s="1">
        <v>1.1271360962195607E-18</v>
      </c>
    </row>
    <row r="45760" spans="1:2">
      <c r="A45760" s="3">
        <v>9151.9830396607904</v>
      </c>
      <c r="B45760" s="1">
        <v>1.1262981965277074E-18</v>
      </c>
    </row>
    <row r="45761" spans="1:2">
      <c r="A45761" s="3">
        <v>9152.1830436608707</v>
      </c>
      <c r="B45761" s="1">
        <v>1.1254609202577037E-18</v>
      </c>
    </row>
    <row r="45762" spans="1:2">
      <c r="A45762" s="3">
        <v>9152.3830476609492</v>
      </c>
      <c r="B45762" s="1">
        <v>1.1246242669455984E-18</v>
      </c>
    </row>
    <row r="45763" spans="1:2">
      <c r="A45763" s="3">
        <v>9152.5830516610295</v>
      </c>
      <c r="B45763" s="1">
        <v>1.1237882361277963E-18</v>
      </c>
    </row>
    <row r="45764" spans="1:2">
      <c r="A45764" s="3">
        <v>9152.7830556611098</v>
      </c>
      <c r="B45764" s="1">
        <v>1.1229528273407581E-18</v>
      </c>
    </row>
    <row r="45765" spans="1:2">
      <c r="A45765" s="3">
        <v>9152.9830596611901</v>
      </c>
      <c r="B45765" s="1">
        <v>1.1221180401209634E-18</v>
      </c>
    </row>
    <row r="45766" spans="1:2">
      <c r="A45766" s="3">
        <v>9153.1830636612704</v>
      </c>
      <c r="B45766" s="1">
        <v>1.1212838740051477E-18</v>
      </c>
    </row>
    <row r="45767" spans="1:2">
      <c r="A45767" s="3">
        <v>9153.3830676613507</v>
      </c>
      <c r="B45767" s="1">
        <v>1.1204503285310821E-18</v>
      </c>
    </row>
    <row r="45768" spans="1:2">
      <c r="A45768" s="3">
        <v>9153.5830716614291</v>
      </c>
      <c r="B45768" s="1">
        <v>1.1196174032369013E-18</v>
      </c>
    </row>
    <row r="45769" spans="1:2">
      <c r="A45769" s="3">
        <v>9153.7830756615094</v>
      </c>
      <c r="B45769" s="1">
        <v>1.1187850976607728E-18</v>
      </c>
    </row>
    <row r="45770" spans="1:2">
      <c r="A45770" s="3">
        <v>9153.9830796615897</v>
      </c>
      <c r="B45770" s="1">
        <v>1.1179534113409202E-18</v>
      </c>
    </row>
    <row r="45771" spans="1:2">
      <c r="A45771" s="3">
        <v>9154.18308366167</v>
      </c>
      <c r="B45771" s="1">
        <v>1.1171223438157863E-18</v>
      </c>
    </row>
    <row r="45772" spans="1:2">
      <c r="A45772" s="3">
        <v>9154.3830876617503</v>
      </c>
      <c r="B45772" s="1">
        <v>1.1162918946248707E-18</v>
      </c>
    </row>
    <row r="45773" spans="1:2">
      <c r="A45773" s="3">
        <v>9154.5830916618306</v>
      </c>
      <c r="B45773" s="1">
        <v>1.115462063308029E-18</v>
      </c>
    </row>
    <row r="45774" spans="1:2">
      <c r="A45774" s="3">
        <v>9154.7830956619091</v>
      </c>
      <c r="B45774" s="1">
        <v>1.1146328494051585E-18</v>
      </c>
    </row>
    <row r="45775" spans="1:2">
      <c r="A45775" s="3">
        <v>9154.9830996619894</v>
      </c>
      <c r="B45775" s="1">
        <v>1.1138042524561807E-18</v>
      </c>
    </row>
    <row r="45776" spans="1:2">
      <c r="A45776" s="3">
        <v>9155.1831036620697</v>
      </c>
      <c r="B45776" s="1">
        <v>1.1129762720012742E-18</v>
      </c>
    </row>
    <row r="45777" spans="1:2">
      <c r="A45777" s="3">
        <v>9155.38310766215</v>
      </c>
      <c r="B45777" s="1">
        <v>1.1121489075816368E-18</v>
      </c>
    </row>
    <row r="45778" spans="1:2">
      <c r="A45778" s="3">
        <v>9155.5831116622303</v>
      </c>
      <c r="B45778" s="1">
        <v>1.1113221587388311E-18</v>
      </c>
    </row>
    <row r="45779" spans="1:2">
      <c r="A45779" s="3">
        <v>9155.7831156623106</v>
      </c>
      <c r="B45779" s="1">
        <v>1.1104960250144804E-18</v>
      </c>
    </row>
    <row r="45780" spans="1:2">
      <c r="A45780" s="3">
        <v>9155.9831196623909</v>
      </c>
      <c r="B45780" s="1">
        <v>1.1096705059502273E-18</v>
      </c>
    </row>
    <row r="45781" spans="1:2">
      <c r="A45781" s="3">
        <v>9156.1831236624694</v>
      </c>
      <c r="B45781" s="1">
        <v>1.1088456010879416E-18</v>
      </c>
    </row>
    <row r="45782" spans="1:2">
      <c r="A45782" s="3">
        <v>9156.3831276625497</v>
      </c>
      <c r="B45782" s="1">
        <v>1.1080213099705403E-18</v>
      </c>
    </row>
    <row r="45783" spans="1:2">
      <c r="A45783" s="3">
        <v>9156.58313166263</v>
      </c>
      <c r="B45783" s="1">
        <v>1.1071976321412977E-18</v>
      </c>
    </row>
    <row r="45784" spans="1:2">
      <c r="A45784" s="3">
        <v>9156.7831356627103</v>
      </c>
      <c r="B45784" s="1">
        <v>1.1063745671435208E-18</v>
      </c>
    </row>
    <row r="45785" spans="1:2">
      <c r="A45785" s="3">
        <v>9156.9831396627906</v>
      </c>
      <c r="B45785" s="1">
        <v>1.1055521145205712E-18</v>
      </c>
    </row>
    <row r="45786" spans="1:2">
      <c r="A45786" s="3">
        <v>9157.1831436628709</v>
      </c>
      <c r="B45786" s="1">
        <v>1.1047302738160378E-18</v>
      </c>
    </row>
    <row r="45787" spans="1:2">
      <c r="A45787" s="3">
        <v>9157.3831476629493</v>
      </c>
      <c r="B45787" s="1">
        <v>1.10390904457452E-18</v>
      </c>
    </row>
    <row r="45788" spans="1:2">
      <c r="A45788" s="3">
        <v>9157.5831516630296</v>
      </c>
      <c r="B45788" s="1">
        <v>1.1030884263409888E-18</v>
      </c>
    </row>
    <row r="45789" spans="1:2">
      <c r="A45789" s="3">
        <v>9157.7831556631099</v>
      </c>
      <c r="B45789" s="1">
        <v>1.1022684186604703E-18</v>
      </c>
    </row>
    <row r="45790" spans="1:2">
      <c r="A45790" s="3">
        <v>9157.9831596631902</v>
      </c>
      <c r="B45790" s="1">
        <v>1.1014490210780074E-18</v>
      </c>
    </row>
    <row r="45791" spans="1:2">
      <c r="A45791" s="3">
        <v>9158.1831636632705</v>
      </c>
      <c r="B45791" s="1">
        <v>1.1006302331388853E-18</v>
      </c>
    </row>
    <row r="45792" spans="1:2">
      <c r="A45792" s="3">
        <v>9158.3831676633508</v>
      </c>
      <c r="B45792" s="1">
        <v>1.0998120543894215E-18</v>
      </c>
    </row>
    <row r="45793" spans="1:2">
      <c r="A45793" s="3">
        <v>9158.5831716634293</v>
      </c>
      <c r="B45793" s="1">
        <v>1.098994484376262E-18</v>
      </c>
    </row>
    <row r="45794" spans="1:2">
      <c r="A45794" s="3">
        <v>9158.7831756635096</v>
      </c>
      <c r="B45794" s="1">
        <v>1.0981775226461272E-18</v>
      </c>
    </row>
    <row r="45795" spans="1:2">
      <c r="A45795" s="3">
        <v>9158.9831796635899</v>
      </c>
      <c r="B45795" s="1">
        <v>1.0973611687457499E-18</v>
      </c>
    </row>
    <row r="45796" spans="1:2">
      <c r="A45796" s="3">
        <v>9159.1831836636702</v>
      </c>
      <c r="B45796" s="1">
        <v>1.0965454222221241E-18</v>
      </c>
    </row>
    <row r="45797" spans="1:2">
      <c r="A45797" s="3">
        <v>9159.3831876637505</v>
      </c>
      <c r="B45797" s="1">
        <v>1.0957302826232269E-18</v>
      </c>
    </row>
    <row r="45798" spans="1:2">
      <c r="A45798" s="3">
        <v>9159.5831916638308</v>
      </c>
      <c r="B45798" s="1">
        <v>1.0949157494974352E-18</v>
      </c>
    </row>
    <row r="45799" spans="1:2">
      <c r="A45799" s="3">
        <v>9159.7831956639093</v>
      </c>
      <c r="B45799" s="1">
        <v>1.0941018223931144E-18</v>
      </c>
    </row>
    <row r="45800" spans="1:2">
      <c r="A45800" s="3">
        <v>9159.9831996639896</v>
      </c>
      <c r="B45800" s="1">
        <v>1.0932885008587052E-18</v>
      </c>
    </row>
    <row r="45801" spans="1:2">
      <c r="A45801" s="3">
        <v>9160.1832036640699</v>
      </c>
      <c r="B45801" s="1">
        <v>1.0924757844428755E-18</v>
      </c>
    </row>
    <row r="45802" spans="1:2">
      <c r="A45802" s="3">
        <v>9160.3832076641502</v>
      </c>
      <c r="B45802" s="1">
        <v>1.091663672695304E-18</v>
      </c>
    </row>
    <row r="45803" spans="1:2">
      <c r="A45803" s="3">
        <v>9160.5832116642305</v>
      </c>
      <c r="B45803" s="1">
        <v>1.0908521651660174E-18</v>
      </c>
    </row>
    <row r="45804" spans="1:2">
      <c r="A45804" s="3">
        <v>9160.7832156643108</v>
      </c>
      <c r="B45804" s="1">
        <v>1.0900412614050978E-18</v>
      </c>
    </row>
    <row r="45805" spans="1:2">
      <c r="A45805" s="3">
        <v>9160.9832196643893</v>
      </c>
      <c r="B45805" s="1">
        <v>1.0892309609626506E-18</v>
      </c>
    </row>
    <row r="45806" spans="1:2">
      <c r="A45806" s="3">
        <v>9161.1832236644696</v>
      </c>
      <c r="B45806" s="1">
        <v>1.0884212633890083E-18</v>
      </c>
    </row>
    <row r="45807" spans="1:2">
      <c r="A45807" s="3">
        <v>9161.3832276645498</v>
      </c>
      <c r="B45807" s="1">
        <v>1.0876121682355429E-18</v>
      </c>
    </row>
    <row r="45808" spans="1:2">
      <c r="A45808" s="3">
        <v>9161.5832316646301</v>
      </c>
      <c r="B45808" s="1">
        <v>1.0868036750539602E-18</v>
      </c>
    </row>
    <row r="45809" spans="1:2">
      <c r="A45809" s="3">
        <v>9161.7832356647104</v>
      </c>
      <c r="B45809" s="1">
        <v>1.0859957833959917E-18</v>
      </c>
    </row>
    <row r="45810" spans="1:2">
      <c r="A45810" s="3">
        <v>9161.9832396647907</v>
      </c>
      <c r="B45810" s="1">
        <v>1.0851884928134502E-18</v>
      </c>
    </row>
    <row r="45811" spans="1:2">
      <c r="A45811" s="3">
        <v>9162.1832436648692</v>
      </c>
      <c r="B45811" s="1">
        <v>1.0843818028583253E-18</v>
      </c>
    </row>
    <row r="45812" spans="1:2">
      <c r="A45812" s="3">
        <v>9162.3832476649495</v>
      </c>
      <c r="B45812" s="1">
        <v>1.0835757130836451E-18</v>
      </c>
    </row>
    <row r="45813" spans="1:2">
      <c r="A45813" s="3">
        <v>9162.5832516650298</v>
      </c>
      <c r="B45813" s="1">
        <v>1.0827702230427934E-18</v>
      </c>
    </row>
    <row r="45814" spans="1:2">
      <c r="A45814" s="3">
        <v>9162.7832556651101</v>
      </c>
      <c r="B45814" s="1">
        <v>1.0819653322891863E-18</v>
      </c>
    </row>
    <row r="45815" spans="1:2">
      <c r="A45815" s="3">
        <v>9162.9832596651904</v>
      </c>
      <c r="B45815" s="1">
        <v>1.0811610403762712E-18</v>
      </c>
    </row>
    <row r="45816" spans="1:2">
      <c r="A45816" s="3">
        <v>9163.1832636652707</v>
      </c>
      <c r="B45816" s="1">
        <v>1.0803573468577364E-18</v>
      </c>
    </row>
    <row r="45817" spans="1:2">
      <c r="A45817" s="3">
        <v>9163.3832676653492</v>
      </c>
      <c r="B45817" s="1">
        <v>1.0795542512882809E-18</v>
      </c>
    </row>
    <row r="45818" spans="1:2">
      <c r="A45818" s="3">
        <v>9163.5832716654295</v>
      </c>
      <c r="B45818" s="1">
        <v>1.0787517532229138E-18</v>
      </c>
    </row>
    <row r="45819" spans="1:2">
      <c r="A45819" s="3">
        <v>9163.7832756655098</v>
      </c>
      <c r="B45819" s="1">
        <v>1.077949852216736E-18</v>
      </c>
    </row>
    <row r="45820" spans="1:2">
      <c r="A45820" s="3">
        <v>9163.9832796655901</v>
      </c>
      <c r="B45820" s="1">
        <v>1.0771485478248502E-18</v>
      </c>
    </row>
    <row r="45821" spans="1:2">
      <c r="A45821" s="3">
        <v>9164.1832836656704</v>
      </c>
      <c r="B45821" s="1">
        <v>1.0763478396026063E-18</v>
      </c>
    </row>
    <row r="45822" spans="1:2">
      <c r="A45822" s="3">
        <v>9164.3832876657507</v>
      </c>
      <c r="B45822" s="1">
        <v>1.0755477271063498E-18</v>
      </c>
    </row>
    <row r="45823" spans="1:2">
      <c r="A45823" s="3">
        <v>9164.5832916658292</v>
      </c>
      <c r="B45823" s="1">
        <v>1.0747482098927825E-18</v>
      </c>
    </row>
    <row r="45824" spans="1:2">
      <c r="A45824" s="3">
        <v>9164.7832956659095</v>
      </c>
      <c r="B45824" s="1">
        <v>1.0739492875186148E-18</v>
      </c>
    </row>
    <row r="45825" spans="1:2">
      <c r="A45825" s="3">
        <v>9164.9832996659898</v>
      </c>
      <c r="B45825" s="1">
        <v>1.0731509595406321E-18</v>
      </c>
    </row>
    <row r="45826" spans="1:2">
      <c r="A45826" s="3">
        <v>9165.1833036660701</v>
      </c>
      <c r="B45826" s="1">
        <v>1.0723532255158393E-18</v>
      </c>
    </row>
    <row r="45827" spans="1:2">
      <c r="A45827" s="3">
        <v>9165.3833076661504</v>
      </c>
      <c r="B45827" s="1">
        <v>1.0715560850022137E-18</v>
      </c>
    </row>
    <row r="45828" spans="1:2">
      <c r="A45828" s="3">
        <v>9165.5833116662307</v>
      </c>
      <c r="B45828" s="1">
        <v>1.0707595375581176E-18</v>
      </c>
    </row>
    <row r="45829" spans="1:2">
      <c r="A45829" s="3">
        <v>9165.7833156663091</v>
      </c>
      <c r="B45829" s="1">
        <v>1.0699635827419298E-18</v>
      </c>
    </row>
    <row r="45830" spans="1:2">
      <c r="A45830" s="3">
        <v>9165.9833196663894</v>
      </c>
      <c r="B45830" s="1">
        <v>1.06916822011206E-18</v>
      </c>
    </row>
    <row r="45831" spans="1:2">
      <c r="A45831" s="3">
        <v>9166.1833236664697</v>
      </c>
      <c r="B45831" s="1">
        <v>1.0683734492271654E-18</v>
      </c>
    </row>
    <row r="45832" spans="1:2">
      <c r="A45832" s="3">
        <v>9166.38332766655</v>
      </c>
      <c r="B45832" s="1">
        <v>1.0675792696468845E-18</v>
      </c>
    </row>
    <row r="45833" spans="1:2">
      <c r="A45833" s="3">
        <v>9166.5833316666303</v>
      </c>
      <c r="B45833" s="1">
        <v>1.0667856809312022E-18</v>
      </c>
    </row>
    <row r="45834" spans="1:2">
      <c r="A45834" s="3">
        <v>9166.7833356667106</v>
      </c>
      <c r="B45834" s="1">
        <v>1.0659926826401432E-18</v>
      </c>
    </row>
    <row r="45835" spans="1:2">
      <c r="A45835" s="3">
        <v>9166.9833396667891</v>
      </c>
      <c r="B45835" s="1">
        <v>1.0652002743337847E-18</v>
      </c>
    </row>
    <row r="45836" spans="1:2">
      <c r="A45836" s="3">
        <v>9167.1833436668694</v>
      </c>
      <c r="B45836" s="1">
        <v>1.0644084555723996E-18</v>
      </c>
    </row>
    <row r="45837" spans="1:2">
      <c r="A45837" s="3">
        <v>9167.3833476669497</v>
      </c>
      <c r="B45837" s="1">
        <v>1.0636172259172702E-18</v>
      </c>
    </row>
    <row r="45838" spans="1:2">
      <c r="A45838" s="3">
        <v>9167.58335166703</v>
      </c>
      <c r="B45838" s="1">
        <v>1.0628265849300279E-18</v>
      </c>
    </row>
    <row r="45839" spans="1:2">
      <c r="A45839" s="3">
        <v>9167.7833556671103</v>
      </c>
      <c r="B45839" s="1">
        <v>1.0620365321723332E-18</v>
      </c>
    </row>
    <row r="45840" spans="1:2">
      <c r="A45840" s="3">
        <v>9167.9833596671906</v>
      </c>
      <c r="B45840" s="1">
        <v>1.0612470672058858E-18</v>
      </c>
    </row>
    <row r="45841" spans="1:2">
      <c r="A45841" s="3">
        <v>9168.1833636672709</v>
      </c>
      <c r="B45841" s="1">
        <v>1.0604581895926176E-18</v>
      </c>
    </row>
    <row r="45842" spans="1:2">
      <c r="A45842" s="3">
        <v>9168.3833676673494</v>
      </c>
      <c r="B45842" s="1">
        <v>1.0596698988954341E-18</v>
      </c>
    </row>
    <row r="45843" spans="1:2">
      <c r="A45843" s="3">
        <v>9168.5833716674297</v>
      </c>
      <c r="B45843" s="1">
        <v>1.0588821946775872E-18</v>
      </c>
    </row>
    <row r="45844" spans="1:2">
      <c r="A45844" s="3">
        <v>9168.78337566751</v>
      </c>
      <c r="B45844" s="1">
        <v>1.0580950765023818E-18</v>
      </c>
    </row>
    <row r="45845" spans="1:2">
      <c r="A45845" s="3">
        <v>9168.9833796675903</v>
      </c>
      <c r="B45845" s="1">
        <v>1.0573085439331462E-18</v>
      </c>
    </row>
    <row r="45846" spans="1:2">
      <c r="A45846" s="3">
        <v>9169.1833836676706</v>
      </c>
      <c r="B45846" s="1">
        <v>1.0565225965334275E-18</v>
      </c>
    </row>
    <row r="45847" spans="1:2">
      <c r="A45847" s="3">
        <v>9169.3833876677509</v>
      </c>
      <c r="B45847" s="1">
        <v>1.0557372338677876E-18</v>
      </c>
    </row>
    <row r="45848" spans="1:2">
      <c r="A45848" s="3">
        <v>9169.5833916678293</v>
      </c>
      <c r="B45848" s="1">
        <v>1.0549524555010859E-18</v>
      </c>
    </row>
    <row r="45849" spans="1:2">
      <c r="A45849" s="3">
        <v>9169.7833956679096</v>
      </c>
      <c r="B45849" s="1">
        <v>1.054168260998241E-18</v>
      </c>
    </row>
    <row r="45850" spans="1:2">
      <c r="A45850" s="3">
        <v>9169.9833996679899</v>
      </c>
      <c r="B45850" s="1">
        <v>1.0533846499242237E-18</v>
      </c>
    </row>
    <row r="45851" spans="1:2">
      <c r="A45851" s="3">
        <v>9170.1834036680702</v>
      </c>
      <c r="B45851" s="1">
        <v>1.0526016218442086E-18</v>
      </c>
    </row>
    <row r="45852" spans="1:2">
      <c r="A45852" s="3">
        <v>9170.3834076681505</v>
      </c>
      <c r="B45852" s="1">
        <v>1.0518191763243572E-18</v>
      </c>
    </row>
    <row r="45853" spans="1:2">
      <c r="A45853" s="3">
        <v>9170.5834116682308</v>
      </c>
      <c r="B45853" s="1">
        <v>1.0510373129311705E-18</v>
      </c>
    </row>
    <row r="45854" spans="1:2">
      <c r="A45854" s="3">
        <v>9170.7834156683093</v>
      </c>
      <c r="B45854" s="1">
        <v>1.0502560312311729E-18</v>
      </c>
    </row>
    <row r="45855" spans="1:2">
      <c r="A45855" s="3">
        <v>9170.9834196683896</v>
      </c>
      <c r="B45855" s="1">
        <v>1.0494753307909624E-18</v>
      </c>
    </row>
    <row r="45856" spans="1:2">
      <c r="A45856" s="3">
        <v>9171.1834236684699</v>
      </c>
      <c r="B45856" s="1">
        <v>1.0486952111773192E-18</v>
      </c>
    </row>
    <row r="45857" spans="1:2">
      <c r="A45857" s="3">
        <v>9171.3834276685502</v>
      </c>
      <c r="B45857" s="1">
        <v>1.0479156719580315E-18</v>
      </c>
    </row>
    <row r="45858" spans="1:2">
      <c r="A45858" s="3">
        <v>9171.5834316686305</v>
      </c>
      <c r="B45858" s="1">
        <v>1.0471367127011981E-18</v>
      </c>
    </row>
    <row r="45859" spans="1:2">
      <c r="A45859" s="3">
        <v>9171.7834356687108</v>
      </c>
      <c r="B45859" s="1">
        <v>1.0463583329749845E-18</v>
      </c>
    </row>
    <row r="45860" spans="1:2">
      <c r="A45860" s="3">
        <v>9171.9834396687893</v>
      </c>
      <c r="B45860" s="1">
        <v>1.0455805323475794E-18</v>
      </c>
    </row>
    <row r="45861" spans="1:2">
      <c r="A45861" s="3">
        <v>9172.1834436688696</v>
      </c>
      <c r="B45861" s="1">
        <v>1.0448033103873812E-18</v>
      </c>
    </row>
    <row r="45862" spans="1:2">
      <c r="A45862" s="3">
        <v>9172.3834476689499</v>
      </c>
      <c r="B45862" s="1">
        <v>1.0440266666637759E-18</v>
      </c>
    </row>
    <row r="45863" spans="1:2">
      <c r="A45863" s="3">
        <v>9172.5834516690302</v>
      </c>
      <c r="B45863" s="1">
        <v>1.0432506007464875E-18</v>
      </c>
    </row>
    <row r="45864" spans="1:2">
      <c r="A45864" s="3">
        <v>9172.7834556691105</v>
      </c>
      <c r="B45864" s="1">
        <v>1.042475112205279E-18</v>
      </c>
    </row>
    <row r="45865" spans="1:2">
      <c r="A45865" s="3">
        <v>9172.9834596691908</v>
      </c>
      <c r="B45865" s="1">
        <v>1.041700200609935E-18</v>
      </c>
    </row>
    <row r="45866" spans="1:2">
      <c r="A45866" s="3">
        <v>9173.1834636692693</v>
      </c>
      <c r="B45866" s="1">
        <v>1.0409258655304878E-18</v>
      </c>
    </row>
    <row r="45867" spans="1:2">
      <c r="A45867" s="3">
        <v>9173.3834676693496</v>
      </c>
      <c r="B45867" s="1">
        <v>1.0401521065379036E-18</v>
      </c>
    </row>
    <row r="45868" spans="1:2">
      <c r="A45868" s="3">
        <v>9173.5834716694299</v>
      </c>
      <c r="B45868" s="1">
        <v>1.0393789232035183E-18</v>
      </c>
    </row>
    <row r="45869" spans="1:2">
      <c r="A45869" s="3">
        <v>9173.7834756695102</v>
      </c>
      <c r="B45869" s="1">
        <v>1.0386063150986828E-18</v>
      </c>
    </row>
    <row r="45870" spans="1:2">
      <c r="A45870" s="3">
        <v>9173.9834796695905</v>
      </c>
      <c r="B45870" s="1">
        <v>1.0378342817947994E-18</v>
      </c>
    </row>
    <row r="45871" spans="1:2">
      <c r="A45871" s="3">
        <v>9174.1834836696707</v>
      </c>
      <c r="B45871" s="1">
        <v>1.0370628228634816E-18</v>
      </c>
    </row>
    <row r="45872" spans="1:2">
      <c r="A45872" s="3">
        <v>9174.3834876697492</v>
      </c>
      <c r="B45872" s="1">
        <v>1.0362919378773205E-18</v>
      </c>
    </row>
    <row r="45873" spans="1:2">
      <c r="A45873" s="3">
        <v>9174.5834916698295</v>
      </c>
      <c r="B45873" s="1">
        <v>1.0355216264092245E-18</v>
      </c>
    </row>
    <row r="45874" spans="1:2">
      <c r="A45874" s="3">
        <v>9174.7834956699098</v>
      </c>
      <c r="B45874" s="1">
        <v>1.0347518880321405E-18</v>
      </c>
    </row>
    <row r="45875" spans="1:2">
      <c r="A45875" s="3">
        <v>9174.9834996699901</v>
      </c>
      <c r="B45875" s="1">
        <v>1.0339827223190727E-18</v>
      </c>
    </row>
    <row r="45876" spans="1:2">
      <c r="A45876" s="3">
        <v>9175.1835036700704</v>
      </c>
      <c r="B45876" s="1">
        <v>1.0332141288432221E-18</v>
      </c>
    </row>
    <row r="45877" spans="1:2">
      <c r="A45877" s="3">
        <v>9175.3835076701507</v>
      </c>
      <c r="B45877" s="1">
        <v>1.0324461071787743E-18</v>
      </c>
    </row>
    <row r="45878" spans="1:2">
      <c r="A45878" s="3">
        <v>9175.5835116702292</v>
      </c>
      <c r="B45878" s="1">
        <v>1.0316786569002332E-18</v>
      </c>
    </row>
    <row r="45879" spans="1:2">
      <c r="A45879" s="3">
        <v>9175.7835156703095</v>
      </c>
      <c r="B45879" s="1">
        <v>1.0309117775821237E-18</v>
      </c>
    </row>
    <row r="45880" spans="1:2">
      <c r="A45880" s="3">
        <v>9175.9835196703898</v>
      </c>
      <c r="B45880" s="1">
        <v>1.0301454687990455E-18</v>
      </c>
    </row>
    <row r="45881" spans="1:2">
      <c r="A45881" s="3">
        <v>9176.1835236704701</v>
      </c>
      <c r="B45881" s="1">
        <v>1.0293797301257927E-18</v>
      </c>
    </row>
    <row r="45882" spans="1:2">
      <c r="A45882" s="3">
        <v>9176.3835276705504</v>
      </c>
      <c r="B45882" s="1">
        <v>1.0286145611381164E-18</v>
      </c>
    </row>
    <row r="45883" spans="1:2">
      <c r="A45883" s="3">
        <v>9176.5835316706307</v>
      </c>
      <c r="B45883" s="1">
        <v>1.0278499614121134E-18</v>
      </c>
    </row>
    <row r="45884" spans="1:2">
      <c r="A45884" s="3">
        <v>9176.7835356707092</v>
      </c>
      <c r="B45884" s="1">
        <v>1.0270859305239173E-18</v>
      </c>
    </row>
    <row r="45885" spans="1:2">
      <c r="A45885" s="3">
        <v>9176.9835396707895</v>
      </c>
      <c r="B45885" s="1">
        <v>1.0263224680496776E-18</v>
      </c>
    </row>
    <row r="45886" spans="1:2">
      <c r="A45886" s="3">
        <v>9177.1835436708698</v>
      </c>
      <c r="B45886" s="1">
        <v>1.0255595735657738E-18</v>
      </c>
    </row>
    <row r="45887" spans="1:2">
      <c r="A45887" s="3">
        <v>9177.3835476709501</v>
      </c>
      <c r="B45887" s="1">
        <v>1.0247972466495505E-18</v>
      </c>
    </row>
    <row r="45888" spans="1:2">
      <c r="A45888" s="3">
        <v>9177.5835516710304</v>
      </c>
      <c r="B45888" s="1">
        <v>1.0240354868786748E-18</v>
      </c>
    </row>
    <row r="45889" spans="1:2">
      <c r="A45889" s="3">
        <v>9177.7835556711107</v>
      </c>
      <c r="B45889" s="1">
        <v>1.023274293830852E-18</v>
      </c>
    </row>
    <row r="45890" spans="1:2">
      <c r="A45890" s="3">
        <v>9177.9835596711891</v>
      </c>
      <c r="B45890" s="1">
        <v>1.0225136670838236E-18</v>
      </c>
    </row>
    <row r="45891" spans="1:2">
      <c r="A45891" s="3">
        <v>9178.1835636712694</v>
      </c>
      <c r="B45891" s="1">
        <v>1.0217536062155333E-18</v>
      </c>
    </row>
    <row r="45892" spans="1:2">
      <c r="A45892" s="3">
        <v>9178.3835676713497</v>
      </c>
      <c r="B45892" s="1">
        <v>1.0209941108049091E-18</v>
      </c>
    </row>
    <row r="45893" spans="1:2">
      <c r="A45893" s="3">
        <v>9178.58357167143</v>
      </c>
      <c r="B45893" s="1">
        <v>1.0202351804311752E-18</v>
      </c>
    </row>
    <row r="45894" spans="1:2">
      <c r="A45894" s="3">
        <v>9178.7835756715103</v>
      </c>
      <c r="B45894" s="1">
        <v>1.0194768146736137E-18</v>
      </c>
    </row>
    <row r="45895" spans="1:2">
      <c r="A45895" s="3">
        <v>9178.9835796715906</v>
      </c>
      <c r="B45895" s="1">
        <v>1.0187190131115288E-18</v>
      </c>
    </row>
    <row r="45896" spans="1:2">
      <c r="A45896" s="3">
        <v>9179.1835836716691</v>
      </c>
      <c r="B45896" s="1">
        <v>1.0179617753244701E-18</v>
      </c>
    </row>
    <row r="45897" spans="1:2">
      <c r="A45897" s="3">
        <v>9179.3835876717494</v>
      </c>
      <c r="B45897" s="1">
        <v>1.0172051008928848E-18</v>
      </c>
    </row>
    <row r="45898" spans="1:2">
      <c r="A45898" s="3">
        <v>9179.5835916718297</v>
      </c>
      <c r="B45898" s="1">
        <v>1.0164489893975956E-18</v>
      </c>
    </row>
    <row r="45899" spans="1:2">
      <c r="A45899" s="3">
        <v>9179.78359567191</v>
      </c>
      <c r="B45899" s="1">
        <v>1.015693440419439E-18</v>
      </c>
    </row>
    <row r="45900" spans="1:2">
      <c r="A45900" s="3">
        <v>9179.9835996719903</v>
      </c>
      <c r="B45900" s="1">
        <v>1.0149384535392882E-18</v>
      </c>
    </row>
    <row r="45901" spans="1:2">
      <c r="A45901" s="3">
        <v>9180.1836036720706</v>
      </c>
      <c r="B45901" s="1">
        <v>1.0141840283382477E-18</v>
      </c>
    </row>
    <row r="45902" spans="1:2">
      <c r="A45902" s="3">
        <v>9180.3836076721509</v>
      </c>
      <c r="B45902" s="1">
        <v>1.0134301643983481E-18</v>
      </c>
    </row>
    <row r="45903" spans="1:2">
      <c r="A45903" s="3">
        <v>9180.5836116722294</v>
      </c>
      <c r="B45903" s="1">
        <v>1.0126768613019442E-18</v>
      </c>
    </row>
    <row r="45904" spans="1:2">
      <c r="A45904" s="3">
        <v>9180.7836156723097</v>
      </c>
      <c r="B45904" s="1">
        <v>1.0119241186314483E-18</v>
      </c>
    </row>
    <row r="45905" spans="1:2">
      <c r="A45905" s="3">
        <v>9180.98361967239</v>
      </c>
      <c r="B45905" s="1">
        <v>1.0111719359692946E-18</v>
      </c>
    </row>
    <row r="45906" spans="1:2">
      <c r="A45906" s="3">
        <v>9181.1836236724703</v>
      </c>
      <c r="B45906" s="1">
        <v>1.0104203128981342E-18</v>
      </c>
    </row>
    <row r="45907" spans="1:2">
      <c r="A45907" s="3">
        <v>9181.3836276725506</v>
      </c>
      <c r="B45907" s="1">
        <v>1.0096692490015583E-18</v>
      </c>
    </row>
    <row r="45908" spans="1:2">
      <c r="A45908" s="3">
        <v>9181.5836316726309</v>
      </c>
      <c r="B45908" s="1">
        <v>1.0089187438634897E-18</v>
      </c>
    </row>
    <row r="45909" spans="1:2">
      <c r="A45909" s="3">
        <v>9181.7836356727094</v>
      </c>
      <c r="B45909" s="1">
        <v>1.0081687970678793E-18</v>
      </c>
    </row>
    <row r="45910" spans="1:2">
      <c r="A45910" s="3">
        <v>9181.9836396727896</v>
      </c>
      <c r="B45910" s="1">
        <v>1.0074194081987215E-18</v>
      </c>
    </row>
    <row r="45911" spans="1:2">
      <c r="A45911" s="3">
        <v>9182.1836436728699</v>
      </c>
      <c r="B45911" s="1">
        <v>1.0066705768402132E-18</v>
      </c>
    </row>
    <row r="45912" spans="1:2">
      <c r="A45912" s="3">
        <v>9182.3836476729502</v>
      </c>
      <c r="B45912" s="1">
        <v>1.0059223025775053E-18</v>
      </c>
    </row>
    <row r="45913" spans="1:2">
      <c r="A45913" s="3">
        <v>9182.5836516730305</v>
      </c>
      <c r="B45913" s="1">
        <v>1.0051745849960586E-18</v>
      </c>
    </row>
    <row r="45914" spans="1:2">
      <c r="A45914" s="3">
        <v>9182.7836556731108</v>
      </c>
      <c r="B45914" s="1">
        <v>1.0044274236813766E-18</v>
      </c>
    </row>
    <row r="45915" spans="1:2">
      <c r="A45915" s="3">
        <v>9182.9836596731893</v>
      </c>
      <c r="B45915" s="1">
        <v>1.0036808182190063E-18</v>
      </c>
    </row>
    <row r="45916" spans="1:2">
      <c r="A45916" s="3">
        <v>9183.1836636732696</v>
      </c>
      <c r="B45916" s="1">
        <v>1.0029347681946888E-18</v>
      </c>
    </row>
    <row r="45917" spans="1:2">
      <c r="A45917" s="3">
        <v>9183.3836676733499</v>
      </c>
      <c r="B45917" s="1">
        <v>1.0021892731951125E-18</v>
      </c>
    </row>
    <row r="45918" spans="1:2">
      <c r="A45918" s="3">
        <v>9183.5836716734302</v>
      </c>
      <c r="B45918" s="1">
        <v>1.001444332807283E-18</v>
      </c>
    </row>
    <row r="45919" spans="1:2">
      <c r="A45919" s="3">
        <v>9183.7836756735105</v>
      </c>
      <c r="B45919" s="1">
        <v>1.0006999466182552E-18</v>
      </c>
    </row>
    <row r="45920" spans="1:2">
      <c r="A45920" s="3">
        <v>9183.9836796735908</v>
      </c>
      <c r="B45920" s="1">
        <v>9.9995611421510577E-19</v>
      </c>
    </row>
    <row r="45921" spans="1:2">
      <c r="A45921" s="3">
        <v>9184.1836836736693</v>
      </c>
      <c r="B45921" s="1">
        <v>9.9921283518513424E-19</v>
      </c>
    </row>
    <row r="45922" spans="1:2">
      <c r="A45922" s="3">
        <v>9184.3836876737496</v>
      </c>
      <c r="B45922" s="1">
        <v>9.984701091165519E-19</v>
      </c>
    </row>
    <row r="45923" spans="1:2">
      <c r="A45923" s="3">
        <v>9184.5836916738299</v>
      </c>
      <c r="B45923" s="1">
        <v>9.9772793559790674E-19</v>
      </c>
    </row>
    <row r="45924" spans="1:2">
      <c r="A45924" s="3">
        <v>9184.7836956739102</v>
      </c>
      <c r="B45924" s="1">
        <v>9.9698631421779085E-19</v>
      </c>
    </row>
    <row r="45925" spans="1:2">
      <c r="A45925" s="3">
        <v>9184.9836996739905</v>
      </c>
      <c r="B45925" s="1">
        <v>9.962452445648098E-19</v>
      </c>
    </row>
    <row r="45926" spans="1:2">
      <c r="A45926" s="3">
        <v>9185.1837036740708</v>
      </c>
      <c r="B45926" s="1">
        <v>9.9550472622780586E-19</v>
      </c>
    </row>
    <row r="45927" spans="1:2">
      <c r="A45927" s="3">
        <v>9185.3837076741493</v>
      </c>
      <c r="B45927" s="1">
        <v>9.9476475879652668E-19</v>
      </c>
    </row>
    <row r="45928" spans="1:2">
      <c r="A45928" s="3">
        <v>9185.5837116742296</v>
      </c>
      <c r="B45928" s="1">
        <v>9.9402534186104884E-19</v>
      </c>
    </row>
    <row r="45929" spans="1:2">
      <c r="A45929" s="3">
        <v>9185.7837156743099</v>
      </c>
      <c r="B45929" s="1">
        <v>9.932864750114844E-19</v>
      </c>
    </row>
    <row r="45930" spans="1:2">
      <c r="A45930" s="3">
        <v>9185.9837196743902</v>
      </c>
      <c r="B45930" s="1">
        <v>9.9254815783798235E-19</v>
      </c>
    </row>
    <row r="45931" spans="1:2">
      <c r="A45931" s="3">
        <v>9186.1837236744705</v>
      </c>
      <c r="B45931" s="1">
        <v>9.9181038993091319E-19</v>
      </c>
    </row>
    <row r="45932" spans="1:2">
      <c r="A45932" s="3">
        <v>9186.3837276745508</v>
      </c>
      <c r="B45932" s="1">
        <v>9.9107317088153701E-19</v>
      </c>
    </row>
    <row r="45933" spans="1:2">
      <c r="A45933" s="3">
        <v>9186.5837316746292</v>
      </c>
      <c r="B45933" s="1">
        <v>9.9033650028148731E-19</v>
      </c>
    </row>
    <row r="45934" spans="1:2">
      <c r="A45934" s="3">
        <v>9186.7837356747095</v>
      </c>
      <c r="B45934" s="1">
        <v>9.8960037772236796E-19</v>
      </c>
    </row>
    <row r="45935" spans="1:2">
      <c r="A45935" s="3">
        <v>9186.9837396747898</v>
      </c>
      <c r="B45935" s="1">
        <v>9.8886480279587662E-19</v>
      </c>
    </row>
    <row r="45936" spans="1:2">
      <c r="A45936" s="3">
        <v>9187.1837436748701</v>
      </c>
      <c r="B45936" s="1">
        <v>9.8812977509388195E-19</v>
      </c>
    </row>
    <row r="45937" spans="1:2">
      <c r="A45937" s="3">
        <v>9187.3837476749504</v>
      </c>
      <c r="B45937" s="1">
        <v>9.8739529420919999E-19</v>
      </c>
    </row>
    <row r="45938" spans="1:2">
      <c r="A45938" s="3">
        <v>9187.5837516750307</v>
      </c>
      <c r="B45938" s="1">
        <v>9.8666135973494049E-19</v>
      </c>
    </row>
    <row r="45939" spans="1:2">
      <c r="A45939" s="3">
        <v>9187.7837556751092</v>
      </c>
      <c r="B45939" s="1">
        <v>9.8592797126427772E-19</v>
      </c>
    </row>
    <row r="45940" spans="1:2">
      <c r="A45940" s="3">
        <v>9187.9837596751895</v>
      </c>
      <c r="B45940" s="1">
        <v>9.8519512839039151E-19</v>
      </c>
    </row>
    <row r="45941" spans="1:2">
      <c r="A45941" s="3">
        <v>9188.1837636752698</v>
      </c>
      <c r="B45941" s="1">
        <v>9.8446283070668493E-19</v>
      </c>
    </row>
    <row r="45942" spans="1:2">
      <c r="A45942" s="3">
        <v>9188.3837676753501</v>
      </c>
      <c r="B45942" s="1">
        <v>9.8373107780747182E-19</v>
      </c>
    </row>
    <row r="45943" spans="1:2">
      <c r="A45943" s="3">
        <v>9188.5837716754304</v>
      </c>
      <c r="B45943" s="1">
        <v>9.8299986928740112E-19</v>
      </c>
    </row>
    <row r="45944" spans="1:2">
      <c r="A45944" s="3">
        <v>9188.7837756755107</v>
      </c>
      <c r="B45944" s="1">
        <v>9.8226920474113757E-19</v>
      </c>
    </row>
    <row r="45945" spans="1:2">
      <c r="A45945" s="3">
        <v>9188.9837796755892</v>
      </c>
      <c r="B45945" s="1">
        <v>9.8153908376339444E-19</v>
      </c>
    </row>
    <row r="45946" spans="1:2">
      <c r="A45946" s="3">
        <v>9189.1837836756695</v>
      </c>
      <c r="B45946" s="1">
        <v>9.8080950594907799E-19</v>
      </c>
    </row>
    <row r="45947" spans="1:2">
      <c r="A45947" s="3">
        <v>9189.3837876757498</v>
      </c>
      <c r="B45947" s="1">
        <v>9.8008047089401276E-19</v>
      </c>
    </row>
    <row r="45948" spans="1:2">
      <c r="A45948" s="3">
        <v>9189.5837916758301</v>
      </c>
      <c r="B45948" s="1">
        <v>9.7935197819435221E-19</v>
      </c>
    </row>
    <row r="45949" spans="1:2">
      <c r="A45949" s="3">
        <v>9189.7837956759104</v>
      </c>
      <c r="B45949" s="1">
        <v>9.7862402744627816E-19</v>
      </c>
    </row>
    <row r="45950" spans="1:2">
      <c r="A45950" s="3">
        <v>9189.9837996759907</v>
      </c>
      <c r="B45950" s="1">
        <v>9.7789661824600031E-19</v>
      </c>
    </row>
    <row r="45951" spans="1:2">
      <c r="A45951" s="3">
        <v>9190.1838036760691</v>
      </c>
      <c r="B45951" s="1">
        <v>9.7716975018993543E-19</v>
      </c>
    </row>
    <row r="45952" spans="1:2">
      <c r="A45952" s="3">
        <v>9190.3838076761494</v>
      </c>
      <c r="B45952" s="1">
        <v>9.7644342287543203E-19</v>
      </c>
    </row>
    <row r="45953" spans="1:2">
      <c r="A45953" s="3">
        <v>9190.5838116762297</v>
      </c>
      <c r="B45953" s="1">
        <v>9.7571763590012562E-19</v>
      </c>
    </row>
    <row r="45954" spans="1:2">
      <c r="A45954" s="3">
        <v>9190.78381567631</v>
      </c>
      <c r="B45954" s="1">
        <v>9.7499238886169269E-19</v>
      </c>
    </row>
    <row r="45955" spans="1:2">
      <c r="A45955" s="3">
        <v>9190.9838196763903</v>
      </c>
      <c r="B45955" s="1">
        <v>9.7426768135786733E-19</v>
      </c>
    </row>
    <row r="45956" spans="1:2">
      <c r="A45956" s="3">
        <v>9191.1838236764706</v>
      </c>
      <c r="B45956" s="1">
        <v>9.735435129865539E-19</v>
      </c>
    </row>
    <row r="45957" spans="1:2">
      <c r="A45957" s="3">
        <v>9191.3838276765491</v>
      </c>
      <c r="B45957" s="1">
        <v>9.7281988334659698E-19</v>
      </c>
    </row>
    <row r="45958" spans="1:2">
      <c r="A45958" s="3">
        <v>9191.5838316766294</v>
      </c>
      <c r="B45958" s="1">
        <v>9.72096792037147E-19</v>
      </c>
    </row>
    <row r="45959" spans="1:2">
      <c r="A45959" s="3">
        <v>9191.7838356767097</v>
      </c>
      <c r="B45959" s="1">
        <v>9.7137423865736862E-19</v>
      </c>
    </row>
    <row r="45960" spans="1:2">
      <c r="A45960" s="3">
        <v>9191.98383967679</v>
      </c>
      <c r="B45960" s="1">
        <v>9.7065222280647583E-19</v>
      </c>
    </row>
    <row r="45961" spans="1:2">
      <c r="A45961" s="3">
        <v>9192.1838436768703</v>
      </c>
      <c r="B45961" s="1">
        <v>9.6993074408389676E-19</v>
      </c>
    </row>
    <row r="45962" spans="1:2">
      <c r="A45962" s="3">
        <v>9192.3838476769506</v>
      </c>
      <c r="B45962" s="1">
        <v>9.6920980208995474E-19</v>
      </c>
    </row>
    <row r="45963" spans="1:2">
      <c r="A45963" s="3">
        <v>9192.5838516770309</v>
      </c>
      <c r="B45963" s="1">
        <v>9.6848939642528045E-19</v>
      </c>
    </row>
    <row r="45964" spans="1:2">
      <c r="A45964" s="3">
        <v>9192.7838556771094</v>
      </c>
      <c r="B45964" s="1">
        <v>9.677695266905614E-19</v>
      </c>
    </row>
    <row r="45965" spans="1:2">
      <c r="A45965" s="3">
        <v>9192.9838596771897</v>
      </c>
      <c r="B45965" s="1">
        <v>9.6705019248647586E-19</v>
      </c>
    </row>
    <row r="45966" spans="1:2">
      <c r="A45966" s="3">
        <v>9193.18386367727</v>
      </c>
      <c r="B45966" s="1">
        <v>9.6633139341395304E-19</v>
      </c>
    </row>
    <row r="45967" spans="1:2">
      <c r="A45967" s="3">
        <v>9193.3838676773503</v>
      </c>
      <c r="B45967" s="1">
        <v>9.6561312907479498E-19</v>
      </c>
    </row>
    <row r="45968" spans="1:2">
      <c r="A45968" s="3">
        <v>9193.5838716774306</v>
      </c>
      <c r="B45968" s="1">
        <v>9.6489539907112574E-19</v>
      </c>
    </row>
    <row r="45969" spans="1:2">
      <c r="A45969" s="3">
        <v>9193.7838756775109</v>
      </c>
      <c r="B45969" s="1">
        <v>9.6417820300511155E-19</v>
      </c>
    </row>
    <row r="45970" spans="1:2">
      <c r="A45970" s="3">
        <v>9193.9838796775894</v>
      </c>
      <c r="B45970" s="1">
        <v>9.6346154047893811E-19</v>
      </c>
    </row>
    <row r="45971" spans="1:2">
      <c r="A45971" s="3">
        <v>9194.1838836776697</v>
      </c>
      <c r="B45971" s="1">
        <v>9.6274541109499082E-19</v>
      </c>
    </row>
    <row r="45972" spans="1:2">
      <c r="A45972" s="3">
        <v>9194.38388767775</v>
      </c>
      <c r="B45972" s="1">
        <v>9.6202981445656509E-19</v>
      </c>
    </row>
    <row r="45973" spans="1:2">
      <c r="A45973" s="3">
        <v>9194.5838916778303</v>
      </c>
      <c r="B45973" s="1">
        <v>9.6131475016727699E-19</v>
      </c>
    </row>
    <row r="45974" spans="1:2">
      <c r="A45974" s="3">
        <v>9194.7838956779106</v>
      </c>
      <c r="B45974" s="1">
        <v>9.6060021783075571E-19</v>
      </c>
    </row>
    <row r="45975" spans="1:2">
      <c r="A45975" s="3">
        <v>9194.9838996779908</v>
      </c>
      <c r="B45975" s="1">
        <v>9.5988621705066547E-19</v>
      </c>
    </row>
    <row r="45976" spans="1:2">
      <c r="A45976" s="3">
        <v>9195.1839036780693</v>
      </c>
      <c r="B45976" s="1">
        <v>9.5917274743089813E-19</v>
      </c>
    </row>
    <row r="45977" spans="1:2">
      <c r="A45977" s="3">
        <v>9195.3839076781496</v>
      </c>
      <c r="B45977" s="1">
        <v>9.5845980857620395E-19</v>
      </c>
    </row>
    <row r="45978" spans="1:2">
      <c r="A45978" s="3">
        <v>9195.5839116782299</v>
      </c>
      <c r="B45978" s="1">
        <v>9.5774740009167697E-19</v>
      </c>
    </row>
    <row r="45979" spans="1:2">
      <c r="A45979" s="3">
        <v>9195.7839156783102</v>
      </c>
      <c r="B45979" s="1">
        <v>9.5703552158241623E-19</v>
      </c>
    </row>
    <row r="45980" spans="1:2">
      <c r="A45980" s="3">
        <v>9195.9839196783905</v>
      </c>
      <c r="B45980" s="1">
        <v>9.5632417265356969E-19</v>
      </c>
    </row>
    <row r="45981" spans="1:2">
      <c r="A45981" s="3">
        <v>9196.1839236784708</v>
      </c>
      <c r="B45981" s="1">
        <v>9.5561335291049158E-19</v>
      </c>
    </row>
    <row r="45982" spans="1:2">
      <c r="A45982" s="3">
        <v>9196.3839276785493</v>
      </c>
      <c r="B45982" s="1">
        <v>9.5490306195942398E-19</v>
      </c>
    </row>
    <row r="45983" spans="1:2">
      <c r="A45983" s="3">
        <v>9196.5839316786296</v>
      </c>
      <c r="B45983" s="1">
        <v>9.5419329940690788E-19</v>
      </c>
    </row>
    <row r="45984" spans="1:2">
      <c r="A45984" s="3">
        <v>9196.7839356787099</v>
      </c>
      <c r="B45984" s="1">
        <v>9.5348406485952587E-19</v>
      </c>
    </row>
    <row r="45985" spans="1:2">
      <c r="A45985" s="3">
        <v>9196.9839396787902</v>
      </c>
      <c r="B45985" s="1">
        <v>9.5277535792388768E-19</v>
      </c>
    </row>
    <row r="45986" spans="1:2">
      <c r="A45986" s="3">
        <v>9197.1839436788705</v>
      </c>
      <c r="B45986" s="1">
        <v>9.5206717820681627E-19</v>
      </c>
    </row>
    <row r="45987" spans="1:2">
      <c r="A45987" s="3">
        <v>9197.3839476789508</v>
      </c>
      <c r="B45987" s="1">
        <v>9.5135952531601567E-19</v>
      </c>
    </row>
    <row r="45988" spans="1:2">
      <c r="A45988" s="3">
        <v>9197.5839516790293</v>
      </c>
      <c r="B45988" s="1">
        <v>9.5065239885950909E-19</v>
      </c>
    </row>
    <row r="45989" spans="1:2">
      <c r="A45989" s="3">
        <v>9197.7839556791096</v>
      </c>
      <c r="B45989" s="1">
        <v>9.4994579844531912E-19</v>
      </c>
    </row>
    <row r="45990" spans="1:2">
      <c r="A45990" s="3">
        <v>9197.9839596791899</v>
      </c>
      <c r="B45990" s="1">
        <v>9.4923972368153789E-19</v>
      </c>
    </row>
    <row r="45991" spans="1:2">
      <c r="A45991" s="3">
        <v>9198.1839636792702</v>
      </c>
      <c r="B45991" s="1">
        <v>9.4853417417644935E-19</v>
      </c>
    </row>
    <row r="45992" spans="1:2">
      <c r="A45992" s="3">
        <v>9198.3839676793505</v>
      </c>
      <c r="B45992" s="1">
        <v>9.4782914953920298E-19</v>
      </c>
    </row>
    <row r="45993" spans="1:2">
      <c r="A45993" s="3">
        <v>9198.5839716794308</v>
      </c>
      <c r="B45993" s="1">
        <v>9.4712464937928354E-19</v>
      </c>
    </row>
    <row r="45994" spans="1:2">
      <c r="A45994" s="3">
        <v>9198.7839756795092</v>
      </c>
      <c r="B45994" s="1">
        <v>9.4642067330619506E-19</v>
      </c>
    </row>
    <row r="45995" spans="1:2">
      <c r="A45995" s="3">
        <v>9198.9839796795895</v>
      </c>
      <c r="B45995" s="1">
        <v>9.4571722092946121E-19</v>
      </c>
    </row>
    <row r="45996" spans="1:2">
      <c r="A45996" s="3">
        <v>9199.1839836796698</v>
      </c>
      <c r="B45996" s="1">
        <v>9.450142918588262E-19</v>
      </c>
    </row>
    <row r="45997" spans="1:2">
      <c r="A45997" s="3">
        <v>9199.3839876797501</v>
      </c>
      <c r="B45997" s="1">
        <v>9.4431188570490607E-19</v>
      </c>
    </row>
    <row r="45998" spans="1:2">
      <c r="A45998" s="3">
        <v>9199.5839916798304</v>
      </c>
      <c r="B45998" s="1">
        <v>9.4361000207863121E-19</v>
      </c>
    </row>
    <row r="45999" spans="1:2">
      <c r="A45999" s="3">
        <v>9199.7839956799107</v>
      </c>
      <c r="B45999" s="1">
        <v>9.4290864059095818E-19</v>
      </c>
    </row>
    <row r="46000" spans="1:2">
      <c r="A46000" s="3">
        <v>9199.9839996799892</v>
      </c>
      <c r="B46000" s="1">
        <v>9.4220780085286954E-19</v>
      </c>
    </row>
    <row r="46001" spans="1:2">
      <c r="A46001" s="3">
        <v>9200.1840036800695</v>
      </c>
      <c r="B46001" s="1">
        <v>9.4150748247556916E-19</v>
      </c>
    </row>
    <row r="46002" spans="1:2">
      <c r="A46002" s="3">
        <v>9200.3840076801498</v>
      </c>
      <c r="B46002" s="1">
        <v>9.4080768507111117E-19</v>
      </c>
    </row>
    <row r="46003" spans="1:2">
      <c r="A46003" s="3">
        <v>9200.5840116802301</v>
      </c>
      <c r="B46003" s="1">
        <v>9.4010840825186214E-19</v>
      </c>
    </row>
    <row r="46004" spans="1:2">
      <c r="A46004" s="3">
        <v>9200.7840156803104</v>
      </c>
      <c r="B46004" s="1">
        <v>9.3940965163023789E-19</v>
      </c>
    </row>
    <row r="46005" spans="1:2">
      <c r="A46005" s="3">
        <v>9200.9840196803907</v>
      </c>
      <c r="B46005" s="1">
        <v>9.3871141481867334E-19</v>
      </c>
    </row>
    <row r="46006" spans="1:2">
      <c r="A46006" s="3">
        <v>9201.1840236804692</v>
      </c>
      <c r="B46006" s="1">
        <v>9.3801369742980118E-19</v>
      </c>
    </row>
    <row r="46007" spans="1:2">
      <c r="A46007" s="3">
        <v>9201.3840276805495</v>
      </c>
      <c r="B46007" s="1">
        <v>9.3731649907714083E-19</v>
      </c>
    </row>
    <row r="46008" spans="1:2">
      <c r="A46008" s="3">
        <v>9201.5840316806298</v>
      </c>
      <c r="B46008" s="1">
        <v>9.3661981937449633E-19</v>
      </c>
    </row>
    <row r="46009" spans="1:2">
      <c r="A46009" s="3">
        <v>9201.7840356807101</v>
      </c>
      <c r="B46009" s="1">
        <v>9.3592365793571932E-19</v>
      </c>
    </row>
    <row r="46010" spans="1:2">
      <c r="A46010" s="3">
        <v>9201.9840396807904</v>
      </c>
      <c r="B46010" s="1">
        <v>9.3522801437468104E-19</v>
      </c>
    </row>
    <row r="46011" spans="1:2">
      <c r="A46011" s="3">
        <v>9202.1840436808707</v>
      </c>
      <c r="B46011" s="1">
        <v>9.3453288830547234E-19</v>
      </c>
    </row>
    <row r="46012" spans="1:2">
      <c r="A46012" s="3">
        <v>9202.3840476809492</v>
      </c>
      <c r="B46012" s="1">
        <v>9.3383827934303414E-19</v>
      </c>
    </row>
    <row r="46013" spans="1:2">
      <c r="A46013" s="3">
        <v>9202.5840516810295</v>
      </c>
      <c r="B46013" s="1">
        <v>9.3314418710262746E-19</v>
      </c>
    </row>
    <row r="46014" spans="1:2">
      <c r="A46014" s="3">
        <v>9202.7840556811097</v>
      </c>
      <c r="B46014" s="1">
        <v>9.324506111995114E-19</v>
      </c>
    </row>
    <row r="46015" spans="1:2">
      <c r="A46015" s="3">
        <v>9202.98405968119</v>
      </c>
      <c r="B46015" s="1">
        <v>9.3175755124902843E-19</v>
      </c>
    </row>
    <row r="46016" spans="1:2">
      <c r="A46016" s="3">
        <v>9203.1840636812703</v>
      </c>
      <c r="B46016" s="1">
        <v>9.310650068666759E-19</v>
      </c>
    </row>
    <row r="46017" spans="1:2">
      <c r="A46017" s="3">
        <v>9203.3840676813506</v>
      </c>
      <c r="B46017" s="1">
        <v>9.3037297766883725E-19</v>
      </c>
    </row>
    <row r="46018" spans="1:2">
      <c r="A46018" s="3">
        <v>9203.5840716814291</v>
      </c>
      <c r="B46018" s="1">
        <v>9.2968146327220909E-19</v>
      </c>
    </row>
    <row r="46019" spans="1:2">
      <c r="A46019" s="3">
        <v>9203.7840756815094</v>
      </c>
      <c r="B46019" s="1">
        <v>9.2899046329349188E-19</v>
      </c>
    </row>
    <row r="46020" spans="1:2">
      <c r="A46020" s="3">
        <v>9203.9840796815897</v>
      </c>
      <c r="B46020" s="1">
        <v>9.2829997734943462E-19</v>
      </c>
    </row>
    <row r="46021" spans="1:2">
      <c r="A46021" s="3">
        <v>9204.18408368167</v>
      </c>
      <c r="B46021" s="1">
        <v>9.2761000505698331E-19</v>
      </c>
    </row>
    <row r="46022" spans="1:2">
      <c r="A46022" s="3">
        <v>9204.3840876817503</v>
      </c>
      <c r="B46022" s="1">
        <v>9.2692054603394178E-19</v>
      </c>
    </row>
    <row r="46023" spans="1:2">
      <c r="A46023" s="3">
        <v>9204.5840916818306</v>
      </c>
      <c r="B46023" s="1">
        <v>9.2623159989843357E-19</v>
      </c>
    </row>
    <row r="46024" spans="1:2">
      <c r="A46024" s="3">
        <v>9204.7840956819091</v>
      </c>
      <c r="B46024" s="1">
        <v>9.2554316626858663E-19</v>
      </c>
    </row>
    <row r="46025" spans="1:2">
      <c r="A46025" s="3">
        <v>9204.9840996819894</v>
      </c>
      <c r="B46025" s="1">
        <v>9.2485524476257553E-19</v>
      </c>
    </row>
    <row r="46026" spans="1:2">
      <c r="A46026" s="3">
        <v>9205.1841036820697</v>
      </c>
      <c r="B46026" s="1">
        <v>9.2416783499877455E-19</v>
      </c>
    </row>
    <row r="46027" spans="1:2">
      <c r="A46027" s="3">
        <v>9205.38410768215</v>
      </c>
      <c r="B46027" s="1">
        <v>9.2348093659641328E-19</v>
      </c>
    </row>
    <row r="46028" spans="1:2">
      <c r="A46028" s="3">
        <v>9205.5841116822303</v>
      </c>
      <c r="B46028" s="1">
        <v>9.2279454917501964E-19</v>
      </c>
    </row>
    <row r="46029" spans="1:2">
      <c r="A46029" s="3">
        <v>9205.7841156823106</v>
      </c>
      <c r="B46029" s="1">
        <v>9.2210867235415564E-19</v>
      </c>
    </row>
    <row r="46030" spans="1:2">
      <c r="A46030" s="3">
        <v>9205.9841196823909</v>
      </c>
      <c r="B46030" s="1">
        <v>9.2142330575341468E-19</v>
      </c>
    </row>
    <row r="46031" spans="1:2">
      <c r="A46031" s="3">
        <v>9206.1841236824694</v>
      </c>
      <c r="B46031" s="1">
        <v>9.207384489925968E-19</v>
      </c>
    </row>
    <row r="46032" spans="1:2">
      <c r="A46032" s="3">
        <v>9206.3841276825497</v>
      </c>
      <c r="B46032" s="1">
        <v>9.2005410169232848E-19</v>
      </c>
    </row>
    <row r="46033" spans="1:2">
      <c r="A46033" s="3">
        <v>9206.58413168263</v>
      </c>
      <c r="B46033" s="1">
        <v>9.193702634735711E-19</v>
      </c>
    </row>
    <row r="46034" spans="1:2">
      <c r="A46034" s="3">
        <v>9206.7841356827103</v>
      </c>
      <c r="B46034" s="1">
        <v>9.1868693395730338E-19</v>
      </c>
    </row>
    <row r="46035" spans="1:2">
      <c r="A46035" s="3">
        <v>9206.9841396827906</v>
      </c>
      <c r="B46035" s="1">
        <v>9.1800411276452446E-19</v>
      </c>
    </row>
    <row r="46036" spans="1:2">
      <c r="A46036" s="3">
        <v>9207.1841436828709</v>
      </c>
      <c r="B46036" s="1">
        <v>9.1732179951644359E-19</v>
      </c>
    </row>
    <row r="46037" spans="1:2">
      <c r="A46037" s="3">
        <v>9207.3841476829493</v>
      </c>
      <c r="B46037" s="1">
        <v>9.1663999383512783E-19</v>
      </c>
    </row>
    <row r="46038" spans="1:2">
      <c r="A46038" s="3">
        <v>9207.5841516830296</v>
      </c>
      <c r="B46038" s="1">
        <v>9.1595869534291947E-19</v>
      </c>
    </row>
    <row r="46039" spans="1:2">
      <c r="A46039" s="3">
        <v>9207.7841556831099</v>
      </c>
      <c r="B46039" s="1">
        <v>9.1527790366220835E-19</v>
      </c>
    </row>
    <row r="46040" spans="1:2">
      <c r="A46040" s="3">
        <v>9207.9841596831902</v>
      </c>
      <c r="B46040" s="1">
        <v>9.1459761841541744E-19</v>
      </c>
    </row>
    <row r="46041" spans="1:2">
      <c r="A46041" s="3">
        <v>9208.1841636832705</v>
      </c>
      <c r="B46041" s="1">
        <v>9.1391783922516637E-19</v>
      </c>
    </row>
    <row r="46042" spans="1:2">
      <c r="A46042" s="3">
        <v>9208.3841676833508</v>
      </c>
      <c r="B46042" s="1">
        <v>9.1323856571491059E-19</v>
      </c>
    </row>
    <row r="46043" spans="1:2">
      <c r="A46043" s="3">
        <v>9208.5841716834293</v>
      </c>
      <c r="B46043" s="1">
        <v>9.1255979750842335E-19</v>
      </c>
    </row>
    <row r="46044" spans="1:2">
      <c r="A46044" s="3">
        <v>9208.7841756835096</v>
      </c>
      <c r="B46044" s="1">
        <v>9.1188153422948291E-19</v>
      </c>
    </row>
    <row r="46045" spans="1:2">
      <c r="A46045" s="3">
        <v>9208.9841796835899</v>
      </c>
      <c r="B46045" s="1">
        <v>9.1120377550191412E-19</v>
      </c>
    </row>
    <row r="46046" spans="1:2">
      <c r="A46046" s="3">
        <v>9209.1841836836702</v>
      </c>
      <c r="B46046" s="1">
        <v>9.1052652094974637E-19</v>
      </c>
    </row>
    <row r="46047" spans="1:2">
      <c r="A46047" s="3">
        <v>9209.3841876837505</v>
      </c>
      <c r="B46047" s="1">
        <v>9.0984977019784395E-19</v>
      </c>
    </row>
    <row r="46048" spans="1:2">
      <c r="A46048" s="3">
        <v>9209.5841916838308</v>
      </c>
      <c r="B46048" s="1">
        <v>9.0917352287136023E-19</v>
      </c>
    </row>
    <row r="46049" spans="1:2">
      <c r="A46049" s="3">
        <v>9209.7841956839093</v>
      </c>
      <c r="B46049" s="1">
        <v>9.0849777859549017E-19</v>
      </c>
    </row>
    <row r="46050" spans="1:2">
      <c r="A46050" s="3">
        <v>9209.9841996839896</v>
      </c>
      <c r="B46050" s="1">
        <v>9.0782253699546668E-19</v>
      </c>
    </row>
    <row r="46051" spans="1:2">
      <c r="A46051" s="3">
        <v>9210.1842036840699</v>
      </c>
      <c r="B46051" s="1">
        <v>9.0714779769669196E-19</v>
      </c>
    </row>
    <row r="46052" spans="1:2">
      <c r="A46052" s="3">
        <v>9210.3842076841502</v>
      </c>
      <c r="B46052" s="1">
        <v>9.0647356032543871E-19</v>
      </c>
    </row>
    <row r="46053" spans="1:2">
      <c r="A46053" s="3">
        <v>9210.5842116842305</v>
      </c>
      <c r="B46053" s="1">
        <v>9.0579982450826162E-19</v>
      </c>
    </row>
    <row r="46054" spans="1:2">
      <c r="A46054" s="3">
        <v>9210.7842156843108</v>
      </c>
      <c r="B46054" s="1">
        <v>9.0512658987174136E-19</v>
      </c>
    </row>
    <row r="46055" spans="1:2">
      <c r="A46055" s="3">
        <v>9210.9842196843892</v>
      </c>
      <c r="B46055" s="1">
        <v>9.0445385604250559E-19</v>
      </c>
    </row>
    <row r="46056" spans="1:2">
      <c r="A46056" s="3">
        <v>9211.1842236844695</v>
      </c>
      <c r="B46056" s="1">
        <v>9.0378162264736378E-19</v>
      </c>
    </row>
    <row r="46057" spans="1:2">
      <c r="A46057" s="3">
        <v>9211.3842276845498</v>
      </c>
      <c r="B46057" s="1">
        <v>9.0310988931395992E-19</v>
      </c>
    </row>
    <row r="46058" spans="1:2">
      <c r="A46058" s="3">
        <v>9211.5842316846301</v>
      </c>
      <c r="B46058" s="1">
        <v>9.0243865567024267E-19</v>
      </c>
    </row>
    <row r="46059" spans="1:2">
      <c r="A46059" s="3">
        <v>9211.7842356847104</v>
      </c>
      <c r="B46059" s="1">
        <v>9.0176792134418552E-19</v>
      </c>
    </row>
    <row r="46060" spans="1:2">
      <c r="A46060" s="3">
        <v>9211.9842396847907</v>
      </c>
      <c r="B46060" s="1">
        <v>9.0109768596380802E-19</v>
      </c>
    </row>
    <row r="46061" spans="1:2">
      <c r="A46061" s="3">
        <v>9212.1842436848692</v>
      </c>
      <c r="B46061" s="1">
        <v>9.0042794915729224E-19</v>
      </c>
    </row>
    <row r="46062" spans="1:2">
      <c r="A46062" s="3">
        <v>9212.3842476849495</v>
      </c>
      <c r="B46062" s="1">
        <v>8.9975871055370236E-19</v>
      </c>
    </row>
    <row r="46063" spans="1:2">
      <c r="A46063" s="3">
        <v>9212.5842516850298</v>
      </c>
      <c r="B46063" s="1">
        <v>8.9908996978234422E-19</v>
      </c>
    </row>
    <row r="46064" spans="1:2">
      <c r="A46064" s="3">
        <v>9212.7842556851101</v>
      </c>
      <c r="B46064" s="1">
        <v>8.9842172647258263E-19</v>
      </c>
    </row>
    <row r="46065" spans="1:2">
      <c r="A46065" s="3">
        <v>9212.9842596851904</v>
      </c>
      <c r="B46065" s="1">
        <v>8.9775398025380878E-19</v>
      </c>
    </row>
    <row r="46066" spans="1:2">
      <c r="A46066" s="3">
        <v>9213.1842636852707</v>
      </c>
      <c r="B46066" s="1">
        <v>8.9708673075561067E-19</v>
      </c>
    </row>
    <row r="46067" spans="1:2">
      <c r="A46067" s="3">
        <v>9213.3842676853492</v>
      </c>
      <c r="B46067" s="1">
        <v>8.964199776084087E-19</v>
      </c>
    </row>
    <row r="46068" spans="1:2">
      <c r="A46068" s="3">
        <v>9213.5842716854295</v>
      </c>
      <c r="B46068" s="1">
        <v>8.9575372044290657E-19</v>
      </c>
    </row>
    <row r="46069" spans="1:2">
      <c r="A46069" s="3">
        <v>9213.7842756855098</v>
      </c>
      <c r="B46069" s="1">
        <v>8.9508795888984729E-19</v>
      </c>
    </row>
    <row r="46070" spans="1:2">
      <c r="A46070" s="3">
        <v>9213.9842796855901</v>
      </c>
      <c r="B46070" s="1">
        <v>8.9442269257999174E-19</v>
      </c>
    </row>
    <row r="46071" spans="1:2">
      <c r="A46071" s="3">
        <v>9214.1842836856704</v>
      </c>
      <c r="B46071" s="1">
        <v>8.9375792114431847E-19</v>
      </c>
    </row>
    <row r="46072" spans="1:2">
      <c r="A46072" s="3">
        <v>9214.3842876857507</v>
      </c>
      <c r="B46072" s="1">
        <v>8.9309364421460335E-19</v>
      </c>
    </row>
    <row r="46073" spans="1:2">
      <c r="A46073" s="3">
        <v>9214.5842916858292</v>
      </c>
      <c r="B46073" s="1">
        <v>8.9242986142294194E-19</v>
      </c>
    </row>
    <row r="46074" spans="1:2">
      <c r="A46074" s="3">
        <v>9214.7842956859095</v>
      </c>
      <c r="B46074" s="1">
        <v>8.9176657240144523E-19</v>
      </c>
    </row>
    <row r="46075" spans="1:2">
      <c r="A46075" s="3">
        <v>9214.9842996859898</v>
      </c>
      <c r="B46075" s="1">
        <v>8.9110377678224366E-19</v>
      </c>
    </row>
    <row r="46076" spans="1:2">
      <c r="A46076" s="3">
        <v>9215.1843036860701</v>
      </c>
      <c r="B46076" s="1">
        <v>8.9044147419768469E-19</v>
      </c>
    </row>
    <row r="46077" spans="1:2">
      <c r="A46077" s="3">
        <v>9215.3843076861504</v>
      </c>
      <c r="B46077" s="1">
        <v>8.8977966428093512E-19</v>
      </c>
    </row>
    <row r="46078" spans="1:2">
      <c r="A46078" s="3">
        <v>9215.5843116862306</v>
      </c>
      <c r="B46078" s="1">
        <v>8.8911834666543654E-19</v>
      </c>
    </row>
    <row r="46079" spans="1:2">
      <c r="A46079" s="3">
        <v>9215.7843156863091</v>
      </c>
      <c r="B46079" s="1">
        <v>8.8845752098467679E-19</v>
      </c>
    </row>
    <row r="46080" spans="1:2">
      <c r="A46080" s="3">
        <v>9215.9843196863894</v>
      </c>
      <c r="B46080" s="1">
        <v>8.8779718687216815E-19</v>
      </c>
    </row>
    <row r="46081" spans="1:2">
      <c r="A46081" s="3">
        <v>9216.1843236864697</v>
      </c>
      <c r="B46081" s="1">
        <v>8.8713734396161261E-19</v>
      </c>
    </row>
    <row r="46082" spans="1:2">
      <c r="A46082" s="3">
        <v>9216.38432768655</v>
      </c>
      <c r="B46082" s="1">
        <v>8.8647799188753743E-19</v>
      </c>
    </row>
    <row r="46083" spans="1:2">
      <c r="A46083" s="3">
        <v>9216.5843316866303</v>
      </c>
      <c r="B46083" s="1">
        <v>8.8581913028475932E-19</v>
      </c>
    </row>
    <row r="46084" spans="1:2">
      <c r="A46084" s="3">
        <v>9216.7843356867106</v>
      </c>
      <c r="B46084" s="1">
        <v>8.8516075878811965E-19</v>
      </c>
    </row>
    <row r="46085" spans="1:2">
      <c r="A46085" s="3">
        <v>9216.9843396867891</v>
      </c>
      <c r="B46085" s="1">
        <v>8.8450287703250603E-19</v>
      </c>
    </row>
    <row r="46086" spans="1:2">
      <c r="A46086" s="3">
        <v>9217.1843436868694</v>
      </c>
      <c r="B46086" s="1">
        <v>8.8384548465297282E-19</v>
      </c>
    </row>
    <row r="46087" spans="1:2">
      <c r="A46087" s="3">
        <v>9217.3843476869497</v>
      </c>
      <c r="B46087" s="1">
        <v>8.8318858128541489E-19</v>
      </c>
    </row>
    <row r="46088" spans="1:2">
      <c r="A46088" s="3">
        <v>9217.58435168703</v>
      </c>
      <c r="B46088" s="1">
        <v>8.8253216656599479E-19</v>
      </c>
    </row>
    <row r="46089" spans="1:2">
      <c r="A46089" s="3">
        <v>9217.7843556871103</v>
      </c>
      <c r="B46089" s="1">
        <v>8.8187624013092805E-19</v>
      </c>
    </row>
    <row r="46090" spans="1:2">
      <c r="A46090" s="3">
        <v>9217.9843596871906</v>
      </c>
      <c r="B46090" s="1">
        <v>8.8122080161644771E-19</v>
      </c>
    </row>
    <row r="46091" spans="1:2">
      <c r="A46091" s="3">
        <v>9218.1843636872709</v>
      </c>
      <c r="B46091" s="1">
        <v>8.8056585065898192E-19</v>
      </c>
    </row>
    <row r="46092" spans="1:2">
      <c r="A46092" s="3">
        <v>9218.3843676873494</v>
      </c>
      <c r="B46092" s="1">
        <v>8.7991138689576386E-19</v>
      </c>
    </row>
    <row r="46093" spans="1:2">
      <c r="A46093" s="3">
        <v>9218.5843716874297</v>
      </c>
      <c r="B46093" s="1">
        <v>8.7925740996432948E-19</v>
      </c>
    </row>
    <row r="46094" spans="1:2">
      <c r="A46094" s="3">
        <v>9218.78437568751</v>
      </c>
      <c r="B46094" s="1">
        <v>8.7860391950222472E-19</v>
      </c>
    </row>
    <row r="46095" spans="1:2">
      <c r="A46095" s="3">
        <v>9218.9843796875903</v>
      </c>
      <c r="B46095" s="1">
        <v>8.779509151470487E-19</v>
      </c>
    </row>
    <row r="46096" spans="1:2">
      <c r="A46096" s="3">
        <v>9219.1843836876706</v>
      </c>
      <c r="B46096" s="1">
        <v>8.7729839653657464E-19</v>
      </c>
    </row>
    <row r="46097" spans="1:2">
      <c r="A46097" s="3">
        <v>9219.3843876877509</v>
      </c>
      <c r="B46097" s="1">
        <v>8.7664636330939407E-19</v>
      </c>
    </row>
    <row r="46098" spans="1:2">
      <c r="A46098" s="3">
        <v>9219.5843916878293</v>
      </c>
      <c r="B46098" s="1">
        <v>8.7599481510438723E-19</v>
      </c>
    </row>
    <row r="46099" spans="1:2">
      <c r="A46099" s="3">
        <v>9219.7843956879096</v>
      </c>
      <c r="B46099" s="1">
        <v>8.7534375156045844E-19</v>
      </c>
    </row>
    <row r="46100" spans="1:2">
      <c r="A46100" s="3">
        <v>9219.9843996879899</v>
      </c>
      <c r="B46100" s="1">
        <v>8.7469317231653628E-19</v>
      </c>
    </row>
    <row r="46101" spans="1:2">
      <c r="A46101" s="3">
        <v>9220.1844036880702</v>
      </c>
      <c r="B46101" s="1">
        <v>8.7404307701175271E-19</v>
      </c>
    </row>
    <row r="46102" spans="1:2">
      <c r="A46102" s="3">
        <v>9220.3844076881505</v>
      </c>
      <c r="B46102" s="1">
        <v>8.733934652860424E-19</v>
      </c>
    </row>
    <row r="46103" spans="1:2">
      <c r="A46103" s="3">
        <v>9220.5844116882308</v>
      </c>
      <c r="B46103" s="1">
        <v>8.7274433677963646E-19</v>
      </c>
    </row>
    <row r="46104" spans="1:2">
      <c r="A46104" s="3">
        <v>9220.7844156883093</v>
      </c>
      <c r="B46104" s="1">
        <v>8.7209569113276133E-19</v>
      </c>
    </row>
    <row r="46105" spans="1:2">
      <c r="A46105" s="3">
        <v>9220.9844196883896</v>
      </c>
      <c r="B46105" s="1">
        <v>8.7144752798572419E-19</v>
      </c>
    </row>
    <row r="46106" spans="1:2">
      <c r="A46106" s="3">
        <v>9221.1844236884699</v>
      </c>
      <c r="B46106" s="1">
        <v>8.7079984697897163E-19</v>
      </c>
    </row>
    <row r="46107" spans="1:2">
      <c r="A46107" s="3">
        <v>9221.3844276885502</v>
      </c>
      <c r="B46107" s="1">
        <v>8.701526477537888E-19</v>
      </c>
    </row>
    <row r="46108" spans="1:2">
      <c r="A46108" s="3">
        <v>9221.5844316886305</v>
      </c>
      <c r="B46108" s="1">
        <v>8.6950592995173451E-19</v>
      </c>
    </row>
    <row r="46109" spans="1:2">
      <c r="A46109" s="3">
        <v>9221.7844356887108</v>
      </c>
      <c r="B46109" s="1">
        <v>8.6885969321439283E-19</v>
      </c>
    </row>
    <row r="46110" spans="1:2">
      <c r="A46110" s="3">
        <v>9221.9844396887893</v>
      </c>
      <c r="B46110" s="1">
        <v>8.6821393718337805E-19</v>
      </c>
    </row>
    <row r="46111" spans="1:2">
      <c r="A46111" s="3">
        <v>9222.1844436888696</v>
      </c>
      <c r="B46111" s="1">
        <v>8.6756866150051379E-19</v>
      </c>
    </row>
    <row r="46112" spans="1:2">
      <c r="A46112" s="3">
        <v>9222.3844476889499</v>
      </c>
      <c r="B46112" s="1">
        <v>8.6692386580839263E-19</v>
      </c>
    </row>
    <row r="46113" spans="1:2">
      <c r="A46113" s="3">
        <v>9222.5844516890302</v>
      </c>
      <c r="B46113" s="1">
        <v>8.6627954974990776E-19</v>
      </c>
    </row>
    <row r="46114" spans="1:2">
      <c r="A46114" s="3">
        <v>9222.7844556891105</v>
      </c>
      <c r="B46114" s="1">
        <v>8.6563571296799227E-19</v>
      </c>
    </row>
    <row r="46115" spans="1:2">
      <c r="A46115" s="3">
        <v>9222.9844596891908</v>
      </c>
      <c r="B46115" s="1">
        <v>8.6499235510558788E-19</v>
      </c>
    </row>
    <row r="46116" spans="1:2">
      <c r="A46116" s="3">
        <v>9223.1844636892693</v>
      </c>
      <c r="B46116" s="1">
        <v>8.6434947580583239E-19</v>
      </c>
    </row>
    <row r="46117" spans="1:2">
      <c r="A46117" s="3">
        <v>9223.3844676893495</v>
      </c>
      <c r="B46117" s="1">
        <v>8.6370707471267961E-19</v>
      </c>
    </row>
    <row r="46118" spans="1:2">
      <c r="A46118" s="3">
        <v>9223.5844716894298</v>
      </c>
      <c r="B46118" s="1">
        <v>8.6306515147033701E-19</v>
      </c>
    </row>
    <row r="46119" spans="1:2">
      <c r="A46119" s="3">
        <v>9223.7844756895101</v>
      </c>
      <c r="B46119" s="1">
        <v>8.6242370572305652E-19</v>
      </c>
    </row>
    <row r="46120" spans="1:2">
      <c r="A46120" s="3">
        <v>9223.9844796895904</v>
      </c>
      <c r="B46120" s="1">
        <v>8.6178273711511417E-19</v>
      </c>
    </row>
    <row r="46121" spans="1:2">
      <c r="A46121" s="3">
        <v>9224.1844836896707</v>
      </c>
      <c r="B46121" s="1">
        <v>8.611422452909882E-19</v>
      </c>
    </row>
    <row r="46122" spans="1:2">
      <c r="A46122" s="3">
        <v>9224.3844876897492</v>
      </c>
      <c r="B46122" s="1">
        <v>8.6050222989593821E-19</v>
      </c>
    </row>
    <row r="46123" spans="1:2">
      <c r="A46123" s="3">
        <v>9224.5844916898295</v>
      </c>
      <c r="B46123" s="1">
        <v>8.5986269057551191E-19</v>
      </c>
    </row>
    <row r="46124" spans="1:2">
      <c r="A46124" s="3">
        <v>9224.7844956899098</v>
      </c>
      <c r="B46124" s="1">
        <v>8.5922362697527299E-19</v>
      </c>
    </row>
    <row r="46125" spans="1:2">
      <c r="A46125" s="3">
        <v>9224.9844996899901</v>
      </c>
      <c r="B46125" s="1">
        <v>8.585850387408306E-19</v>
      </c>
    </row>
    <row r="46126" spans="1:2">
      <c r="A46126" s="3">
        <v>9225.1845036900704</v>
      </c>
      <c r="B46126" s="1">
        <v>8.57946925517968E-19</v>
      </c>
    </row>
    <row r="46127" spans="1:2">
      <c r="A46127" s="3">
        <v>9225.3845076901507</v>
      </c>
      <c r="B46127" s="1">
        <v>8.5730928695328437E-19</v>
      </c>
    </row>
    <row r="46128" spans="1:2">
      <c r="A46128" s="3">
        <v>9225.5845116902292</v>
      </c>
      <c r="B46128" s="1">
        <v>8.5667212269363174E-19</v>
      </c>
    </row>
    <row r="46129" spans="1:2">
      <c r="A46129" s="3">
        <v>9225.7845156903095</v>
      </c>
      <c r="B46129" s="1">
        <v>8.5603543238591379E-19</v>
      </c>
    </row>
    <row r="46130" spans="1:2">
      <c r="A46130" s="3">
        <v>9225.9845196903898</v>
      </c>
      <c r="B46130" s="1">
        <v>8.553992156770361E-19</v>
      </c>
    </row>
    <row r="46131" spans="1:2">
      <c r="A46131" s="3">
        <v>9226.1845236904701</v>
      </c>
      <c r="B46131" s="1">
        <v>8.5476347221411428E-19</v>
      </c>
    </row>
    <row r="46132" spans="1:2">
      <c r="A46132" s="3">
        <v>9226.3845276905504</v>
      </c>
      <c r="B46132" s="1">
        <v>8.5412820164504395E-19</v>
      </c>
    </row>
    <row r="46133" spans="1:2">
      <c r="A46133" s="3">
        <v>9226.5845316906307</v>
      </c>
      <c r="B46133" s="1">
        <v>8.5349340361800971E-19</v>
      </c>
    </row>
    <row r="46134" spans="1:2">
      <c r="A46134" s="3">
        <v>9226.7845356907092</v>
      </c>
      <c r="B46134" s="1">
        <v>8.528590777812106E-19</v>
      </c>
    </row>
    <row r="46135" spans="1:2">
      <c r="A46135" s="3">
        <v>9226.9845396907895</v>
      </c>
      <c r="B46135" s="1">
        <v>8.5222522378289179E-19</v>
      </c>
    </row>
    <row r="46136" spans="1:2">
      <c r="A46136" s="3">
        <v>9227.1845436908698</v>
      </c>
      <c r="B46136" s="1">
        <v>8.5159184127145743E-19</v>
      </c>
    </row>
    <row r="46137" spans="1:2">
      <c r="A46137" s="3">
        <v>9227.3845476909501</v>
      </c>
      <c r="B46137" s="1">
        <v>8.5095892989613454E-19</v>
      </c>
    </row>
    <row r="46138" spans="1:2">
      <c r="A46138" s="3">
        <v>9227.5845516910304</v>
      </c>
      <c r="B46138" s="1">
        <v>8.5032648930639587E-19</v>
      </c>
    </row>
    <row r="46139" spans="1:2">
      <c r="A46139" s="3">
        <v>9227.7845556911107</v>
      </c>
      <c r="B46139" s="1">
        <v>8.496945191517581E-19</v>
      </c>
    </row>
    <row r="46140" spans="1:2">
      <c r="A46140" s="3">
        <v>9227.9845596911891</v>
      </c>
      <c r="B46140" s="1">
        <v>8.4906301908177572E-19</v>
      </c>
    </row>
    <row r="46141" spans="1:2">
      <c r="A46141" s="3">
        <v>9228.1845636912694</v>
      </c>
      <c r="B46141" s="1">
        <v>8.4843198874616216E-19</v>
      </c>
    </row>
    <row r="46142" spans="1:2">
      <c r="A46142" s="3">
        <v>9228.3845676913497</v>
      </c>
      <c r="B46142" s="1">
        <v>8.4780142779545404E-19</v>
      </c>
    </row>
    <row r="46143" spans="1:2">
      <c r="A46143" s="3">
        <v>9228.58457169143</v>
      </c>
      <c r="B46143" s="1">
        <v>8.4717133588041864E-19</v>
      </c>
    </row>
    <row r="46144" spans="1:2">
      <c r="A46144" s="3">
        <v>9228.7845756915103</v>
      </c>
      <c r="B46144" s="1">
        <v>8.4654171265188178E-19</v>
      </c>
    </row>
    <row r="46145" spans="1:2">
      <c r="A46145" s="3">
        <v>9228.9845796915906</v>
      </c>
      <c r="B46145" s="1">
        <v>8.4591255776069287E-19</v>
      </c>
    </row>
    <row r="46146" spans="1:2">
      <c r="A46146" s="3">
        <v>9229.1845836916691</v>
      </c>
      <c r="B46146" s="1">
        <v>8.4528387085788111E-19</v>
      </c>
    </row>
    <row r="46147" spans="1:2">
      <c r="A46147" s="3">
        <v>9229.3845876917494</v>
      </c>
      <c r="B46147" s="1">
        <v>8.4465565159527052E-19</v>
      </c>
    </row>
    <row r="46148" spans="1:2">
      <c r="A46148" s="3">
        <v>9229.5845916918297</v>
      </c>
      <c r="B46148" s="1">
        <v>8.4402789962495073E-19</v>
      </c>
    </row>
    <row r="46149" spans="1:2">
      <c r="A46149" s="3">
        <v>9229.78459569191</v>
      </c>
      <c r="B46149" s="1">
        <v>8.434006145990205E-19</v>
      </c>
    </row>
    <row r="46150" spans="1:2">
      <c r="A46150" s="3">
        <v>9229.9845996919903</v>
      </c>
      <c r="B46150" s="1">
        <v>8.4277379616964464E-19</v>
      </c>
    </row>
    <row r="46151" spans="1:2">
      <c r="A46151" s="3">
        <v>9230.1846036920706</v>
      </c>
      <c r="B46151" s="1">
        <v>8.4214744398914562E-19</v>
      </c>
    </row>
    <row r="46152" spans="1:2">
      <c r="A46152" s="3">
        <v>9230.3846076921509</v>
      </c>
      <c r="B46152" s="1">
        <v>8.4152155771063447E-19</v>
      </c>
    </row>
    <row r="46153" spans="1:2">
      <c r="A46153" s="3">
        <v>9230.5846116922294</v>
      </c>
      <c r="B46153" s="1">
        <v>8.4089613698750158E-19</v>
      </c>
    </row>
    <row r="46154" spans="1:2">
      <c r="A46154" s="3">
        <v>9230.7846156923097</v>
      </c>
      <c r="B46154" s="1">
        <v>8.4027118147315996E-19</v>
      </c>
    </row>
    <row r="46155" spans="1:2">
      <c r="A46155" s="3">
        <v>9230.98461969239</v>
      </c>
      <c r="B46155" s="1">
        <v>8.396466908210391E-19</v>
      </c>
    </row>
    <row r="46156" spans="1:2">
      <c r="A46156" s="3">
        <v>9231.1846236924703</v>
      </c>
      <c r="B46156" s="1">
        <v>8.3902266468476242E-19</v>
      </c>
    </row>
    <row r="46157" spans="1:2">
      <c r="A46157" s="3">
        <v>9231.3846276925506</v>
      </c>
      <c r="B46157" s="1">
        <v>8.3839910271874039E-19</v>
      </c>
    </row>
    <row r="46158" spans="1:2">
      <c r="A46158" s="3">
        <v>9231.5846316926309</v>
      </c>
      <c r="B46158" s="1">
        <v>8.3777600457764904E-19</v>
      </c>
    </row>
    <row r="46159" spans="1:2">
      <c r="A46159" s="3">
        <v>9231.7846356927093</v>
      </c>
      <c r="B46159" s="1">
        <v>8.3715336991618031E-19</v>
      </c>
    </row>
    <row r="46160" spans="1:2">
      <c r="A46160" s="3">
        <v>9231.9846396927896</v>
      </c>
      <c r="B46160" s="1">
        <v>8.3653119838906955E-19</v>
      </c>
    </row>
    <row r="46161" spans="1:2">
      <c r="A46161" s="3">
        <v>9232.1846436928699</v>
      </c>
      <c r="B46161" s="1">
        <v>8.3590948965122633E-19</v>
      </c>
    </row>
    <row r="46162" spans="1:2">
      <c r="A46162" s="3">
        <v>9232.3846476929502</v>
      </c>
      <c r="B46162" s="1">
        <v>8.3528824335833839E-19</v>
      </c>
    </row>
    <row r="46163" spans="1:2">
      <c r="A46163" s="3">
        <v>9232.5846516930305</v>
      </c>
      <c r="B46163" s="1">
        <v>8.3466745916636731E-19</v>
      </c>
    </row>
    <row r="46164" spans="1:2">
      <c r="A46164" s="3">
        <v>9232.7846556931108</v>
      </c>
      <c r="B46164" s="1">
        <v>8.3404713673128925E-19</v>
      </c>
    </row>
    <row r="46165" spans="1:2">
      <c r="A46165" s="3">
        <v>9232.9846596931893</v>
      </c>
      <c r="B46165" s="1">
        <v>8.3342727570913244E-19</v>
      </c>
    </row>
    <row r="46166" spans="1:2">
      <c r="A46166" s="3">
        <v>9233.1846636932696</v>
      </c>
      <c r="B46166" s="1">
        <v>8.3280787575608968E-19</v>
      </c>
    </row>
    <row r="46167" spans="1:2">
      <c r="A46167" s="3">
        <v>9233.3846676933499</v>
      </c>
      <c r="B46167" s="1">
        <v>8.3218893652911965E-19</v>
      </c>
    </row>
    <row r="46168" spans="1:2">
      <c r="A46168" s="3">
        <v>9233.5846716934302</v>
      </c>
      <c r="B46168" s="1">
        <v>8.3157045768547478E-19</v>
      </c>
    </row>
    <row r="46169" spans="1:2">
      <c r="A46169" s="3">
        <v>9233.7846756935105</v>
      </c>
      <c r="B46169" s="1">
        <v>8.3095243888240176E-19</v>
      </c>
    </row>
    <row r="46170" spans="1:2">
      <c r="A46170" s="3">
        <v>9233.9846796935908</v>
      </c>
      <c r="B46170" s="1">
        <v>8.3033487977721891E-19</v>
      </c>
    </row>
    <row r="46171" spans="1:2">
      <c r="A46171" s="3">
        <v>9234.1846836936693</v>
      </c>
      <c r="B46171" s="1">
        <v>8.297177800273756E-19</v>
      </c>
    </row>
    <row r="46172" spans="1:2">
      <c r="A46172" s="3">
        <v>9234.3846876937496</v>
      </c>
      <c r="B46172" s="1">
        <v>8.291011392911491E-19</v>
      </c>
    </row>
    <row r="46173" spans="1:2">
      <c r="A46173" s="3">
        <v>9234.5846916938299</v>
      </c>
      <c r="B46173" s="1">
        <v>8.2848495722701837E-19</v>
      </c>
    </row>
    <row r="46174" spans="1:2">
      <c r="A46174" s="3">
        <v>9234.7846956939102</v>
      </c>
      <c r="B46174" s="1">
        <v>8.2786923349354223E-19</v>
      </c>
    </row>
    <row r="46175" spans="1:2">
      <c r="A46175" s="3">
        <v>9234.9846996939905</v>
      </c>
      <c r="B46175" s="1">
        <v>8.2725396774929374E-19</v>
      </c>
    </row>
    <row r="46176" spans="1:2">
      <c r="A46176" s="3">
        <v>9235.1847036940708</v>
      </c>
      <c r="B46176" s="1">
        <v>8.2663915965301247E-19</v>
      </c>
    </row>
    <row r="46177" spans="1:2">
      <c r="A46177" s="3">
        <v>9235.3847076941493</v>
      </c>
      <c r="B46177" s="1">
        <v>8.2602480886421635E-19</v>
      </c>
    </row>
    <row r="46178" spans="1:2">
      <c r="A46178" s="3">
        <v>9235.5847116942296</v>
      </c>
      <c r="B46178" s="1">
        <v>8.2541091504270227E-19</v>
      </c>
    </row>
    <row r="46179" spans="1:2">
      <c r="A46179" s="3">
        <v>9235.7847156943099</v>
      </c>
      <c r="B46179" s="1">
        <v>8.2479747784826193E-19</v>
      </c>
    </row>
    <row r="46180" spans="1:2">
      <c r="A46180" s="3">
        <v>9235.9847196943902</v>
      </c>
      <c r="B46180" s="1">
        <v>8.2418449694074413E-19</v>
      </c>
    </row>
    <row r="46181" spans="1:2">
      <c r="A46181" s="3">
        <v>9236.1847236944704</v>
      </c>
      <c r="B46181" s="1">
        <v>8.2357197198017062E-19</v>
      </c>
    </row>
    <row r="46182" spans="1:2">
      <c r="A46182" s="3">
        <v>9236.3847276945507</v>
      </c>
      <c r="B46182" s="1">
        <v>8.2295990262732014E-19</v>
      </c>
    </row>
    <row r="46183" spans="1:2">
      <c r="A46183" s="3">
        <v>9236.5847316946292</v>
      </c>
      <c r="B46183" s="1">
        <v>8.2234828854323672E-19</v>
      </c>
    </row>
    <row r="46184" spans="1:2">
      <c r="A46184" s="3">
        <v>9236.7847356947095</v>
      </c>
      <c r="B46184" s="1">
        <v>8.2173712938901485E-19</v>
      </c>
    </row>
    <row r="46185" spans="1:2">
      <c r="A46185" s="3">
        <v>9236.9847396947898</v>
      </c>
      <c r="B46185" s="1">
        <v>8.211264248257499E-19</v>
      </c>
    </row>
    <row r="46186" spans="1:2">
      <c r="A46186" s="3">
        <v>9237.1847436948701</v>
      </c>
      <c r="B46186" s="1">
        <v>8.2051617451471681E-19</v>
      </c>
    </row>
    <row r="46187" spans="1:2">
      <c r="A46187" s="3">
        <v>9237.3847476949504</v>
      </c>
      <c r="B46187" s="1">
        <v>8.1990637811796862E-19</v>
      </c>
    </row>
    <row r="46188" spans="1:2">
      <c r="A46188" s="3">
        <v>9237.5847516950307</v>
      </c>
      <c r="B46188" s="1">
        <v>8.1929703529782393E-19</v>
      </c>
    </row>
    <row r="46189" spans="1:2">
      <c r="A46189" s="3">
        <v>9237.7847556951092</v>
      </c>
      <c r="B46189" s="1">
        <v>8.1868814571660908E-19</v>
      </c>
    </row>
    <row r="46190" spans="1:2">
      <c r="A46190" s="3">
        <v>9237.9847596951895</v>
      </c>
      <c r="B46190" s="1">
        <v>8.1807970903669263E-19</v>
      </c>
    </row>
    <row r="46191" spans="1:2">
      <c r="A46191" s="3">
        <v>9238.1847636952698</v>
      </c>
      <c r="B46191" s="1">
        <v>8.1747172492062376E-19</v>
      </c>
    </row>
    <row r="46192" spans="1:2">
      <c r="A46192" s="3">
        <v>9238.3847676953501</v>
      </c>
      <c r="B46192" s="1">
        <v>8.1686419303170126E-19</v>
      </c>
    </row>
    <row r="46193" spans="1:2">
      <c r="A46193" s="3">
        <v>9238.5847716954304</v>
      </c>
      <c r="B46193" s="1">
        <v>8.1625711303348849E-19</v>
      </c>
    </row>
    <row r="46194" spans="1:2">
      <c r="A46194" s="3">
        <v>9238.7847756955107</v>
      </c>
      <c r="B46194" s="1">
        <v>8.1565048458958442E-19</v>
      </c>
    </row>
    <row r="46195" spans="1:2">
      <c r="A46195" s="3">
        <v>9238.9847796955892</v>
      </c>
      <c r="B46195" s="1">
        <v>8.1504430736360438E-19</v>
      </c>
    </row>
    <row r="46196" spans="1:2">
      <c r="A46196" s="3">
        <v>9239.1847836956695</v>
      </c>
      <c r="B46196" s="1">
        <v>8.1443858101935545E-19</v>
      </c>
    </row>
    <row r="46197" spans="1:2">
      <c r="A46197" s="3">
        <v>9239.3847876957498</v>
      </c>
      <c r="B46197" s="1">
        <v>8.1383330522140265E-19</v>
      </c>
    </row>
    <row r="46198" spans="1:2">
      <c r="A46198" s="3">
        <v>9239.5847916958301</v>
      </c>
      <c r="B46198" s="1">
        <v>8.1322847963454624E-19</v>
      </c>
    </row>
    <row r="46199" spans="1:2">
      <c r="A46199" s="3">
        <v>9239.7847956959104</v>
      </c>
      <c r="B46199" s="1">
        <v>8.1262410392363022E-19</v>
      </c>
    </row>
    <row r="46200" spans="1:2">
      <c r="A46200" s="3">
        <v>9239.9847996959907</v>
      </c>
      <c r="B46200" s="1">
        <v>8.1202017775354191E-19</v>
      </c>
    </row>
    <row r="46201" spans="1:2">
      <c r="A46201" s="3">
        <v>9240.1848036960691</v>
      </c>
      <c r="B46201" s="1">
        <v>8.1141670078932618E-19</v>
      </c>
    </row>
    <row r="46202" spans="1:2">
      <c r="A46202" s="3">
        <v>9240.3848076961494</v>
      </c>
      <c r="B46202" s="1">
        <v>8.10813672696784E-19</v>
      </c>
    </row>
    <row r="46203" spans="1:2">
      <c r="A46203" s="3">
        <v>9240.5848116962297</v>
      </c>
      <c r="B46203" s="1">
        <v>8.102110931419883E-19</v>
      </c>
    </row>
    <row r="46204" spans="1:2">
      <c r="A46204" s="3">
        <v>9240.78481569631</v>
      </c>
      <c r="B46204" s="1">
        <v>8.0960896179101953E-19</v>
      </c>
    </row>
    <row r="46205" spans="1:2">
      <c r="A46205" s="3">
        <v>9240.9848196963903</v>
      </c>
      <c r="B46205" s="1">
        <v>8.0900727831000145E-19</v>
      </c>
    </row>
    <row r="46206" spans="1:2">
      <c r="A46206" s="3">
        <v>9241.1848236964706</v>
      </c>
      <c r="B46206" s="1">
        <v>8.0840604236523616E-19</v>
      </c>
    </row>
    <row r="46207" spans="1:2">
      <c r="A46207" s="3">
        <v>9241.3848276965491</v>
      </c>
      <c r="B46207" s="1">
        <v>8.0780525362376872E-19</v>
      </c>
    </row>
    <row r="46208" spans="1:2">
      <c r="A46208" s="3">
        <v>9241.5848316966294</v>
      </c>
      <c r="B46208" s="1">
        <v>8.0720491175290743E-19</v>
      </c>
    </row>
    <row r="46209" spans="1:2">
      <c r="A46209" s="3">
        <v>9241.7848356967097</v>
      </c>
      <c r="B46209" s="1">
        <v>8.0660501641999026E-19</v>
      </c>
    </row>
    <row r="46210" spans="1:2">
      <c r="A46210" s="3">
        <v>9241.98483969679</v>
      </c>
      <c r="B46210" s="1">
        <v>8.0600556729236232E-19</v>
      </c>
    </row>
    <row r="46211" spans="1:2">
      <c r="A46211" s="3">
        <v>9242.1848436968703</v>
      </c>
      <c r="B46211" s="1">
        <v>8.0540656403758258E-19</v>
      </c>
    </row>
    <row r="46212" spans="1:2">
      <c r="A46212" s="3">
        <v>9242.3848476969506</v>
      </c>
      <c r="B46212" s="1">
        <v>8.0480800632392433E-19</v>
      </c>
    </row>
    <row r="46213" spans="1:2">
      <c r="A46213" s="3">
        <v>9242.5848516970309</v>
      </c>
      <c r="B46213" s="1">
        <v>8.042098938199387E-19</v>
      </c>
    </row>
    <row r="46214" spans="1:2">
      <c r="A46214" s="3">
        <v>9242.7848556971094</v>
      </c>
      <c r="B46214" s="1">
        <v>8.0361222619419114E-19</v>
      </c>
    </row>
    <row r="46215" spans="1:2">
      <c r="A46215" s="3">
        <v>9242.9848596971897</v>
      </c>
      <c r="B46215" s="1">
        <v>8.0301500311529769E-19</v>
      </c>
    </row>
    <row r="46216" spans="1:2">
      <c r="A46216" s="3">
        <v>9243.18486369727</v>
      </c>
      <c r="B46216" s="1">
        <v>8.0241822425200974E-19</v>
      </c>
    </row>
    <row r="46217" spans="1:2">
      <c r="A46217" s="3">
        <v>9243.3848676973503</v>
      </c>
      <c r="B46217" s="1">
        <v>8.0182188927386343E-19</v>
      </c>
    </row>
    <row r="46218" spans="1:2">
      <c r="A46218" s="3">
        <v>9243.5848716974306</v>
      </c>
      <c r="B46218" s="1">
        <v>8.0122599785063073E-19</v>
      </c>
    </row>
    <row r="46219" spans="1:2">
      <c r="A46219" s="3">
        <v>9243.7848756975109</v>
      </c>
      <c r="B46219" s="1">
        <v>8.0063054965212529E-19</v>
      </c>
    </row>
    <row r="46220" spans="1:2">
      <c r="A46220" s="3">
        <v>9243.9848796975893</v>
      </c>
      <c r="B46220" s="1">
        <v>8.0003554434816983E-19</v>
      </c>
    </row>
    <row r="46221" spans="1:2">
      <c r="A46221" s="3">
        <v>9244.1848836976696</v>
      </c>
      <c r="B46221" s="1">
        <v>7.9944098160877725E-19</v>
      </c>
    </row>
    <row r="46222" spans="1:2">
      <c r="A46222" s="3">
        <v>9244.3848876977499</v>
      </c>
      <c r="B46222" s="1">
        <v>7.9884686110469045E-19</v>
      </c>
    </row>
    <row r="46223" spans="1:2">
      <c r="A46223" s="3">
        <v>9244.5848916978302</v>
      </c>
      <c r="B46223" s="1">
        <v>7.9825318250692151E-19</v>
      </c>
    </row>
    <row r="46224" spans="1:2">
      <c r="A46224" s="3">
        <v>9244.7848956979105</v>
      </c>
      <c r="B46224" s="1">
        <v>7.9765994548650447E-19</v>
      </c>
    </row>
    <row r="46225" spans="1:2">
      <c r="A46225" s="3">
        <v>9244.9848996979908</v>
      </c>
      <c r="B46225" s="1">
        <v>7.97067149714495E-19</v>
      </c>
    </row>
    <row r="46226" spans="1:2">
      <c r="A46226" s="3">
        <v>9245.1849036980693</v>
      </c>
      <c r="B46226" s="1">
        <v>7.9647479486213388E-19</v>
      </c>
    </row>
    <row r="46227" spans="1:2">
      <c r="A46227" s="3">
        <v>9245.3849076981496</v>
      </c>
      <c r="B46227" s="1">
        <v>7.9588288060140279E-19</v>
      </c>
    </row>
    <row r="46228" spans="1:2">
      <c r="A46228" s="3">
        <v>9245.5849116982299</v>
      </c>
      <c r="B46228" s="1">
        <v>7.9529140660451221E-19</v>
      </c>
    </row>
    <row r="46229" spans="1:2">
      <c r="A46229" s="3">
        <v>9245.7849156983102</v>
      </c>
      <c r="B46229" s="1">
        <v>7.9470037254373675E-19</v>
      </c>
    </row>
    <row r="46230" spans="1:2">
      <c r="A46230" s="3">
        <v>9245.9849196983905</v>
      </c>
      <c r="B46230" s="1">
        <v>7.9410977809135054E-19</v>
      </c>
    </row>
    <row r="46231" spans="1:2">
      <c r="A46231" s="3">
        <v>9246.1849236984708</v>
      </c>
      <c r="B46231" s="1">
        <v>7.935196229198128E-19</v>
      </c>
    </row>
    <row r="46232" spans="1:2">
      <c r="A46232" s="3">
        <v>9246.3849276985493</v>
      </c>
      <c r="B46232" s="1">
        <v>7.9292990670233154E-19</v>
      </c>
    </row>
    <row r="46233" spans="1:2">
      <c r="A46233" s="3">
        <v>9246.5849316986296</v>
      </c>
      <c r="B46233" s="1">
        <v>7.9234062911234222E-19</v>
      </c>
    </row>
    <row r="46234" spans="1:2">
      <c r="A46234" s="3">
        <v>9246.7849356987099</v>
      </c>
      <c r="B46234" s="1">
        <v>7.9175178982333068E-19</v>
      </c>
    </row>
    <row r="46235" spans="1:2">
      <c r="A46235" s="3">
        <v>9246.9849396987902</v>
      </c>
      <c r="B46235" s="1">
        <v>7.9116338850878901E-19</v>
      </c>
    </row>
    <row r="46236" spans="1:2">
      <c r="A46236" s="3">
        <v>9247.1849436988705</v>
      </c>
      <c r="B46236" s="1">
        <v>7.9057542484240178E-19</v>
      </c>
    </row>
    <row r="46237" spans="1:2">
      <c r="A46237" s="3">
        <v>9247.3849476989508</v>
      </c>
      <c r="B46237" s="1">
        <v>7.8998789849858025E-19</v>
      </c>
    </row>
    <row r="46238" spans="1:2">
      <c r="A46238" s="3">
        <v>9247.5849516990293</v>
      </c>
      <c r="B46238" s="1">
        <v>7.8940080915199285E-19</v>
      </c>
    </row>
    <row r="46239" spans="1:2">
      <c r="A46239" s="3">
        <v>9247.7849556991096</v>
      </c>
      <c r="B46239" s="1">
        <v>7.8881415647732037E-19</v>
      </c>
    </row>
    <row r="46240" spans="1:2">
      <c r="A46240" s="3">
        <v>9247.9849596991899</v>
      </c>
      <c r="B46240" s="1">
        <v>7.8822794014929422E-19</v>
      </c>
    </row>
    <row r="46241" spans="1:2">
      <c r="A46241" s="3">
        <v>9248.1849636992702</v>
      </c>
      <c r="B46241" s="1">
        <v>7.8764215984278796E-19</v>
      </c>
    </row>
    <row r="46242" spans="1:2">
      <c r="A46242" s="3">
        <v>9248.3849676993505</v>
      </c>
      <c r="B46242" s="1">
        <v>7.8705681523343715E-19</v>
      </c>
    </row>
    <row r="46243" spans="1:2">
      <c r="A46243" s="3">
        <v>9248.5849716994308</v>
      </c>
      <c r="B46243" s="1">
        <v>7.8647190599711231E-19</v>
      </c>
    </row>
    <row r="46244" spans="1:2">
      <c r="A46244" s="3">
        <v>9248.7849756995092</v>
      </c>
      <c r="B46244" s="1">
        <v>7.8588743180971948E-19</v>
      </c>
    </row>
    <row r="46245" spans="1:2">
      <c r="A46245" s="3">
        <v>9248.9849796995895</v>
      </c>
      <c r="B46245" s="1">
        <v>7.8530339234718493E-19</v>
      </c>
    </row>
    <row r="46246" spans="1:2">
      <c r="A46246" s="3">
        <v>9249.1849836996698</v>
      </c>
      <c r="B46246" s="1">
        <v>7.8471978728560577E-19</v>
      </c>
    </row>
    <row r="46247" spans="1:2">
      <c r="A46247" s="3">
        <v>9249.3849876997501</v>
      </c>
      <c r="B46247" s="1">
        <v>7.8413661630181307E-19</v>
      </c>
    </row>
    <row r="46248" spans="1:2">
      <c r="A46248" s="3">
        <v>9249.5849916998304</v>
      </c>
      <c r="B46248" s="1">
        <v>7.8355387907288635E-19</v>
      </c>
    </row>
    <row r="46249" spans="1:2">
      <c r="A46249" s="3">
        <v>9249.7849956999107</v>
      </c>
      <c r="B46249" s="1">
        <v>7.8297157527593382E-19</v>
      </c>
    </row>
    <row r="46250" spans="1:2">
      <c r="A46250" s="3">
        <v>9249.9849996999892</v>
      </c>
      <c r="B46250" s="1">
        <v>7.8238970458808374E-19</v>
      </c>
    </row>
    <row r="46251" spans="1:2">
      <c r="A46251" s="3">
        <v>9250.1850037000695</v>
      </c>
      <c r="B46251" s="1">
        <v>7.8180826668665616E-19</v>
      </c>
    </row>
    <row r="46252" spans="1:2">
      <c r="A46252" s="3">
        <v>9250.3850077001498</v>
      </c>
      <c r="B46252" s="1">
        <v>7.8122726124967701E-19</v>
      </c>
    </row>
    <row r="46253" spans="1:2">
      <c r="A46253" s="3">
        <v>9250.5850117002301</v>
      </c>
      <c r="B46253" s="1">
        <v>7.8064668795541266E-19</v>
      </c>
    </row>
    <row r="46254" spans="1:2">
      <c r="A46254" s="3">
        <v>9250.7850157003104</v>
      </c>
      <c r="B46254" s="1">
        <v>7.800665464821939E-19</v>
      </c>
    </row>
    <row r="46255" spans="1:2">
      <c r="A46255" s="3">
        <v>9250.9850197003907</v>
      </c>
      <c r="B46255" s="1">
        <v>7.7948683650833642E-19</v>
      </c>
    </row>
    <row r="46256" spans="1:2">
      <c r="A46256" s="3">
        <v>9251.1850237004692</v>
      </c>
      <c r="B46256" s="1">
        <v>7.7890755771236168E-19</v>
      </c>
    </row>
    <row r="46257" spans="1:2">
      <c r="A46257" s="3">
        <v>9251.3850277005495</v>
      </c>
      <c r="B46257" s="1">
        <v>7.7832870977348871E-19</v>
      </c>
    </row>
    <row r="46258" spans="1:2">
      <c r="A46258" s="3">
        <v>9251.5850317006298</v>
      </c>
      <c r="B46258" s="1">
        <v>7.7775029237120655E-19</v>
      </c>
    </row>
    <row r="46259" spans="1:2">
      <c r="A46259" s="3">
        <v>9251.7850357007101</v>
      </c>
      <c r="B46259" s="1">
        <v>7.7717230518501101E-19</v>
      </c>
    </row>
    <row r="46260" spans="1:2">
      <c r="A46260" s="3">
        <v>9251.9850397007904</v>
      </c>
      <c r="B46260" s="1">
        <v>7.7659474789443263E-19</v>
      </c>
    </row>
    <row r="46261" spans="1:2">
      <c r="A46261" s="3">
        <v>9252.1850437008707</v>
      </c>
      <c r="B46261" s="1">
        <v>7.760176201791859E-19</v>
      </c>
    </row>
    <row r="46262" spans="1:2">
      <c r="A46262" s="3">
        <v>9252.3850477009491</v>
      </c>
      <c r="B46262" s="1">
        <v>7.7544092171967641E-19</v>
      </c>
    </row>
    <row r="46263" spans="1:2">
      <c r="A46263" s="3">
        <v>9252.5850517010294</v>
      </c>
      <c r="B46263" s="1">
        <v>7.7486465219658613E-19</v>
      </c>
    </row>
    <row r="46264" spans="1:2">
      <c r="A46264" s="3">
        <v>9252.7850557011097</v>
      </c>
      <c r="B46264" s="1">
        <v>7.7428881129061794E-19</v>
      </c>
    </row>
    <row r="46265" spans="1:2">
      <c r="A46265" s="3">
        <v>9252.98505970119</v>
      </c>
      <c r="B46265" s="1">
        <v>7.7371339868248105E-19</v>
      </c>
    </row>
    <row r="46266" spans="1:2">
      <c r="A46266" s="3">
        <v>9253.1850637012703</v>
      </c>
      <c r="B46266" s="1">
        <v>7.7313841405307545E-19</v>
      </c>
    </row>
    <row r="46267" spans="1:2">
      <c r="A46267" s="3">
        <v>9253.3850677013506</v>
      </c>
      <c r="B46267" s="1">
        <v>7.7256385708401344E-19</v>
      </c>
    </row>
    <row r="46268" spans="1:2">
      <c r="A46268" s="3">
        <v>9253.5850717014291</v>
      </c>
      <c r="B46268" s="1">
        <v>7.7198972745715593E-19</v>
      </c>
    </row>
    <row r="46269" spans="1:2">
      <c r="A46269" s="3">
        <v>9253.7850757015094</v>
      </c>
      <c r="B46269" s="1">
        <v>7.7141602485438283E-19</v>
      </c>
    </row>
    <row r="46270" spans="1:2">
      <c r="A46270" s="3">
        <v>9253.9850797015897</v>
      </c>
      <c r="B46270" s="1">
        <v>7.7084274895761709E-19</v>
      </c>
    </row>
    <row r="46271" spans="1:2">
      <c r="A46271" s="3">
        <v>9254.18508370167</v>
      </c>
      <c r="B46271" s="1">
        <v>7.7026989944892994E-19</v>
      </c>
    </row>
    <row r="46272" spans="1:2">
      <c r="A46272" s="3">
        <v>9254.3850877017503</v>
      </c>
      <c r="B46272" s="1">
        <v>7.6969747601111119E-19</v>
      </c>
    </row>
    <row r="46273" spans="1:2">
      <c r="A46273" s="3">
        <v>9254.5850917018306</v>
      </c>
      <c r="B46273" s="1">
        <v>7.6912547832721989E-19</v>
      </c>
    </row>
    <row r="46274" spans="1:2">
      <c r="A46274" s="3">
        <v>9254.7850957019109</v>
      </c>
      <c r="B46274" s="1">
        <v>7.6855390608030719E-19</v>
      </c>
    </row>
    <row r="46275" spans="1:2">
      <c r="A46275" s="3">
        <v>9254.9850997019894</v>
      </c>
      <c r="B46275" s="1">
        <v>7.6798275895348039E-19</v>
      </c>
    </row>
    <row r="46276" spans="1:2">
      <c r="A46276" s="3">
        <v>9255.1851037020697</v>
      </c>
      <c r="B46276" s="1">
        <v>7.6741203663000894E-19</v>
      </c>
    </row>
    <row r="46277" spans="1:2">
      <c r="A46277" s="3">
        <v>9255.38510770215</v>
      </c>
      <c r="B46277" s="1">
        <v>7.6684173879384524E-19</v>
      </c>
    </row>
    <row r="46278" spans="1:2">
      <c r="A46278" s="3">
        <v>9255.5851117022303</v>
      </c>
      <c r="B46278" s="1">
        <v>7.6627186512923288E-19</v>
      </c>
    </row>
    <row r="46279" spans="1:2">
      <c r="A46279" s="3">
        <v>9255.7851157023106</v>
      </c>
      <c r="B46279" s="1">
        <v>7.6570241532040668E-19</v>
      </c>
    </row>
    <row r="46280" spans="1:2">
      <c r="A46280" s="3">
        <v>9255.9851197023909</v>
      </c>
      <c r="B46280" s="1">
        <v>7.6513338905165031E-19</v>
      </c>
    </row>
    <row r="46281" spans="1:2">
      <c r="A46281" s="3">
        <v>9256.1851237024694</v>
      </c>
      <c r="B46281" s="1">
        <v>7.6456478600740313E-19</v>
      </c>
    </row>
    <row r="46282" spans="1:2">
      <c r="A46282" s="3">
        <v>9256.3851277025497</v>
      </c>
      <c r="B46282" s="1">
        <v>7.6399660587280775E-19</v>
      </c>
    </row>
    <row r="46283" spans="1:2">
      <c r="A46283" s="3">
        <v>9256.58513170263</v>
      </c>
      <c r="B46283" s="1">
        <v>7.6342884833327718E-19</v>
      </c>
    </row>
    <row r="46284" spans="1:2">
      <c r="A46284" s="3">
        <v>9256.7851357027102</v>
      </c>
      <c r="B46284" s="1">
        <v>7.6286151307421493E-19</v>
      </c>
    </row>
    <row r="46285" spans="1:2">
      <c r="A46285" s="3">
        <v>9256.9851397027905</v>
      </c>
      <c r="B46285" s="1">
        <v>7.6229459978108118E-19</v>
      </c>
    </row>
    <row r="46286" spans="1:2">
      <c r="A46286" s="3">
        <v>9257.1851437028708</v>
      </c>
      <c r="B46286" s="1">
        <v>7.6172810813949079E-19</v>
      </c>
    </row>
    <row r="46287" spans="1:2">
      <c r="A46287" s="3">
        <v>9257.3851477029493</v>
      </c>
      <c r="B46287" s="1">
        <v>7.6116203783576274E-19</v>
      </c>
    </row>
    <row r="46288" spans="1:2">
      <c r="A46288" s="3">
        <v>9257.5851517030296</v>
      </c>
      <c r="B46288" s="1">
        <v>7.6059638855647042E-19</v>
      </c>
    </row>
    <row r="46289" spans="1:2">
      <c r="A46289" s="3">
        <v>9257.7851557031099</v>
      </c>
      <c r="B46289" s="1">
        <v>7.600311599882009E-19</v>
      </c>
    </row>
    <row r="46290" spans="1:2">
      <c r="A46290" s="3">
        <v>9257.9851597031902</v>
      </c>
      <c r="B46290" s="1">
        <v>7.5946635181757503E-19</v>
      </c>
    </row>
    <row r="46291" spans="1:2">
      <c r="A46291" s="3">
        <v>9258.1851637032705</v>
      </c>
      <c r="B46291" s="1">
        <v>7.5890196373136862E-19</v>
      </c>
    </row>
    <row r="46292" spans="1:2">
      <c r="A46292" s="3">
        <v>9258.3851677033508</v>
      </c>
      <c r="B46292" s="1">
        <v>7.5833799541709002E-19</v>
      </c>
    </row>
    <row r="46293" spans="1:2">
      <c r="A46293" s="3">
        <v>9258.5851717034293</v>
      </c>
      <c r="B46293" s="1">
        <v>7.5777444656245275E-19</v>
      </c>
    </row>
    <row r="46294" spans="1:2">
      <c r="A46294" s="3">
        <v>9258.7851757035096</v>
      </c>
      <c r="B46294" s="1">
        <v>7.5721131685523198E-19</v>
      </c>
    </row>
    <row r="46295" spans="1:2">
      <c r="A46295" s="3">
        <v>9258.9851797035899</v>
      </c>
      <c r="B46295" s="1">
        <v>7.5664860598320954E-19</v>
      </c>
    </row>
    <row r="46296" spans="1:2">
      <c r="A46296" s="3">
        <v>9259.1851837036702</v>
      </c>
      <c r="B46296" s="1">
        <v>7.5608631363432171E-19</v>
      </c>
    </row>
    <row r="46297" spans="1:2">
      <c r="A46297" s="3">
        <v>9259.3851877037505</v>
      </c>
      <c r="B46297" s="1">
        <v>7.5552443949722995E-19</v>
      </c>
    </row>
    <row r="46298" spans="1:2">
      <c r="A46298" s="3">
        <v>9259.5851917038308</v>
      </c>
      <c r="B46298" s="1">
        <v>7.5496298326082889E-19</v>
      </c>
    </row>
    <row r="46299" spans="1:2">
      <c r="A46299" s="3">
        <v>9259.7851957039093</v>
      </c>
      <c r="B46299" s="1">
        <v>7.5440194461404021E-19</v>
      </c>
    </row>
    <row r="46300" spans="1:2">
      <c r="A46300" s="3">
        <v>9259.9851997039896</v>
      </c>
      <c r="B46300" s="1">
        <v>7.5384132324581216E-19</v>
      </c>
    </row>
    <row r="46301" spans="1:2">
      <c r="A46301" s="3">
        <v>9260.1852037040699</v>
      </c>
      <c r="B46301" s="1">
        <v>7.5328111884525506E-19</v>
      </c>
    </row>
    <row r="46302" spans="1:2">
      <c r="A46302" s="3">
        <v>9260.3852077041502</v>
      </c>
      <c r="B46302" s="1">
        <v>7.5272133110216892E-19</v>
      </c>
    </row>
    <row r="46303" spans="1:2">
      <c r="A46303" s="3">
        <v>9260.5852117042305</v>
      </c>
      <c r="B46303" s="1">
        <v>7.5216195970661468E-19</v>
      </c>
    </row>
    <row r="46304" spans="1:2">
      <c r="A46304" s="3">
        <v>9260.7852157043108</v>
      </c>
      <c r="B46304" s="1">
        <v>7.5160300434866632E-19</v>
      </c>
    </row>
    <row r="46305" spans="1:2">
      <c r="A46305" s="3">
        <v>9260.9852197043892</v>
      </c>
      <c r="B46305" s="1">
        <v>7.5104446471843158E-19</v>
      </c>
    </row>
    <row r="46306" spans="1:2">
      <c r="A46306" s="3">
        <v>9261.1852237044695</v>
      </c>
      <c r="B46306" s="1">
        <v>7.504863405061729E-19</v>
      </c>
    </row>
    <row r="46307" spans="1:2">
      <c r="A46307" s="3">
        <v>9261.3852277045498</v>
      </c>
      <c r="B46307" s="1">
        <v>7.4992863140287008E-19</v>
      </c>
    </row>
    <row r="46308" spans="1:2">
      <c r="A46308" s="3">
        <v>9261.5852317046301</v>
      </c>
      <c r="B46308" s="1">
        <v>7.4937133709970074E-19</v>
      </c>
    </row>
    <row r="46309" spans="1:2">
      <c r="A46309" s="3">
        <v>9261.7852357047104</v>
      </c>
      <c r="B46309" s="1">
        <v>7.4881445728791184E-19</v>
      </c>
    </row>
    <row r="46310" spans="1:2">
      <c r="A46310" s="3">
        <v>9261.9852397047907</v>
      </c>
      <c r="B46310" s="1">
        <v>7.4825799165876196E-19</v>
      </c>
    </row>
    <row r="46311" spans="1:2">
      <c r="A46311" s="3">
        <v>9262.1852437048692</v>
      </c>
      <c r="B46311" s="1">
        <v>7.4770193990366591E-19</v>
      </c>
    </row>
    <row r="46312" spans="1:2">
      <c r="A46312" s="3">
        <v>9262.3852477049495</v>
      </c>
      <c r="B46312" s="1">
        <v>7.4714630171473307E-19</v>
      </c>
    </row>
    <row r="46313" spans="1:2">
      <c r="A46313" s="3">
        <v>9262.5852517050298</v>
      </c>
      <c r="B46313" s="1">
        <v>7.4659107678432751E-19</v>
      </c>
    </row>
    <row r="46314" spans="1:2">
      <c r="A46314" s="3">
        <v>9262.7852557051101</v>
      </c>
      <c r="B46314" s="1">
        <v>7.4603626480481852E-19</v>
      </c>
    </row>
    <row r="46315" spans="1:2">
      <c r="A46315" s="3">
        <v>9262.9852597051904</v>
      </c>
      <c r="B46315" s="1">
        <v>7.4548186546862364E-19</v>
      </c>
    </row>
    <row r="46316" spans="1:2">
      <c r="A46316" s="3">
        <v>9263.1852637052707</v>
      </c>
      <c r="B46316" s="1">
        <v>7.4492787846829308E-19</v>
      </c>
    </row>
    <row r="46317" spans="1:2">
      <c r="A46317" s="3">
        <v>9263.3852677053492</v>
      </c>
      <c r="B46317" s="1">
        <v>7.4437430349709496E-19</v>
      </c>
    </row>
    <row r="46318" spans="1:2">
      <c r="A46318" s="3">
        <v>9263.5852717054295</v>
      </c>
      <c r="B46318" s="1">
        <v>7.4382114024852889E-19</v>
      </c>
    </row>
    <row r="46319" spans="1:2">
      <c r="A46319" s="3">
        <v>9263.7852757055098</v>
      </c>
      <c r="B46319" s="1">
        <v>7.4326838841612223E-19</v>
      </c>
    </row>
    <row r="46320" spans="1:2">
      <c r="A46320" s="3">
        <v>9263.9852797055901</v>
      </c>
      <c r="B46320" s="1">
        <v>7.4271604769341396E-19</v>
      </c>
    </row>
    <row r="46321" spans="1:2">
      <c r="A46321" s="3">
        <v>9264.1852837056704</v>
      </c>
      <c r="B46321" s="1">
        <v>7.4216411777411892E-19</v>
      </c>
    </row>
    <row r="46322" spans="1:2">
      <c r="A46322" s="3">
        <v>9264.3852877057507</v>
      </c>
      <c r="B46322" s="1">
        <v>7.4161259835264076E-19</v>
      </c>
    </row>
    <row r="46323" spans="1:2">
      <c r="A46323" s="3">
        <v>9264.5852917058291</v>
      </c>
      <c r="B46323" s="1">
        <v>7.4106148912361519E-19</v>
      </c>
    </row>
    <row r="46324" spans="1:2">
      <c r="A46324" s="3">
        <v>9264.7852957059094</v>
      </c>
      <c r="B46324" s="1">
        <v>7.4051078978170481E-19</v>
      </c>
    </row>
    <row r="46325" spans="1:2">
      <c r="A46325" s="3">
        <v>9264.9852997059897</v>
      </c>
      <c r="B46325" s="1">
        <v>7.3996050002160502E-19</v>
      </c>
    </row>
    <row r="46326" spans="1:2">
      <c r="A46326" s="3">
        <v>9265.18530370607</v>
      </c>
      <c r="B46326" s="1">
        <v>7.3941061953815975E-19</v>
      </c>
    </row>
    <row r="46327" spans="1:2">
      <c r="A46327" s="3">
        <v>9265.3853077061503</v>
      </c>
      <c r="B46327" s="1">
        <v>7.3886114802690691E-19</v>
      </c>
    </row>
    <row r="46328" spans="1:2">
      <c r="A46328" s="3">
        <v>9265.5853117062306</v>
      </c>
      <c r="B46328" s="1">
        <v>7.3831208518361785E-19</v>
      </c>
    </row>
    <row r="46329" spans="1:2">
      <c r="A46329" s="3">
        <v>9265.7853157063091</v>
      </c>
      <c r="B46329" s="1">
        <v>7.3776343070409703E-19</v>
      </c>
    </row>
    <row r="46330" spans="1:2">
      <c r="A46330" s="3">
        <v>9265.9853197063894</v>
      </c>
      <c r="B46330" s="1">
        <v>7.3721518428416761E-19</v>
      </c>
    </row>
    <row r="46331" spans="1:2">
      <c r="A46331" s="3">
        <v>9266.1853237064697</v>
      </c>
      <c r="B46331" s="1">
        <v>7.3666734561982231E-19</v>
      </c>
    </row>
    <row r="46332" spans="1:2">
      <c r="A46332" s="3">
        <v>9266.38532770655</v>
      </c>
      <c r="B46332" s="1">
        <v>7.3611991440771947E-19</v>
      </c>
    </row>
    <row r="46333" spans="1:2">
      <c r="A46333" s="3">
        <v>9266.5853317066303</v>
      </c>
      <c r="B46333" s="1">
        <v>7.3557289034477183E-19</v>
      </c>
    </row>
    <row r="46334" spans="1:2">
      <c r="A46334" s="3">
        <v>9266.7853357067106</v>
      </c>
      <c r="B46334" s="1">
        <v>7.3502627312790388E-19</v>
      </c>
    </row>
    <row r="46335" spans="1:2">
      <c r="A46335" s="3">
        <v>9266.9853397067891</v>
      </c>
      <c r="B46335" s="1">
        <v>7.3448006245408085E-19</v>
      </c>
    </row>
    <row r="46336" spans="1:2">
      <c r="A46336" s="3">
        <v>9267.1853437068694</v>
      </c>
      <c r="B46336" s="1">
        <v>7.3393425802041434E-19</v>
      </c>
    </row>
    <row r="46337" spans="1:2">
      <c r="A46337" s="3">
        <v>9267.3853477069497</v>
      </c>
      <c r="B46337" s="1">
        <v>7.3338885952469734E-19</v>
      </c>
    </row>
    <row r="46338" spans="1:2">
      <c r="A46338" s="3">
        <v>9267.58535170703</v>
      </c>
      <c r="B46338" s="1">
        <v>7.3284386666498323E-19</v>
      </c>
    </row>
    <row r="46339" spans="1:2">
      <c r="A46339" s="3">
        <v>9267.7853557071103</v>
      </c>
      <c r="B46339" s="1">
        <v>7.3229927913930891E-19</v>
      </c>
    </row>
    <row r="46340" spans="1:2">
      <c r="A46340" s="3">
        <v>9267.9853597071906</v>
      </c>
      <c r="B46340" s="1">
        <v>7.3175509664576571E-19</v>
      </c>
    </row>
    <row r="46341" spans="1:2">
      <c r="A46341" s="3">
        <v>9268.1853637072709</v>
      </c>
      <c r="B46341" s="1">
        <v>7.3121131888259228E-19</v>
      </c>
    </row>
    <row r="46342" spans="1:2">
      <c r="A46342" s="3">
        <v>9268.3853677073494</v>
      </c>
      <c r="B46342" s="1">
        <v>7.3066794554872186E-19</v>
      </c>
    </row>
    <row r="46343" spans="1:2">
      <c r="A46343" s="3">
        <v>9268.5853717074297</v>
      </c>
      <c r="B46343" s="1">
        <v>7.3012497634329799E-19</v>
      </c>
    </row>
    <row r="46344" spans="1:2">
      <c r="A46344" s="3">
        <v>9268.78537570751</v>
      </c>
      <c r="B46344" s="1">
        <v>7.295824109655195E-19</v>
      </c>
    </row>
    <row r="46345" spans="1:2">
      <c r="A46345" s="3">
        <v>9268.9853797075903</v>
      </c>
      <c r="B46345" s="1">
        <v>7.2904024911458214E-19</v>
      </c>
    </row>
    <row r="46346" spans="1:2">
      <c r="A46346" s="3">
        <v>9269.1853837076706</v>
      </c>
      <c r="B46346" s="1">
        <v>7.2849849048984323E-19</v>
      </c>
    </row>
    <row r="46347" spans="1:2">
      <c r="A46347" s="3">
        <v>9269.3853877077509</v>
      </c>
      <c r="B46347" s="1">
        <v>7.2795713479136123E-19</v>
      </c>
    </row>
    <row r="46348" spans="1:2">
      <c r="A46348" s="3">
        <v>9269.5853917078293</v>
      </c>
      <c r="B46348" s="1">
        <v>7.2741618171940618E-19</v>
      </c>
    </row>
    <row r="46349" spans="1:2">
      <c r="A46349" s="3">
        <v>9269.7853957079096</v>
      </c>
      <c r="B46349" s="1">
        <v>7.2687563097427274E-19</v>
      </c>
    </row>
    <row r="46350" spans="1:2">
      <c r="A46350" s="3">
        <v>9269.9853997079899</v>
      </c>
      <c r="B46350" s="1">
        <v>7.2633548225629672E-19</v>
      </c>
    </row>
    <row r="46351" spans="1:2">
      <c r="A46351" s="3">
        <v>9270.1854037080702</v>
      </c>
      <c r="B46351" s="1">
        <v>7.2579573526595345E-19</v>
      </c>
    </row>
    <row r="46352" spans="1:2">
      <c r="A46352" s="3">
        <v>9270.3854077081505</v>
      </c>
      <c r="B46352" s="1">
        <v>7.2525638970440504E-19</v>
      </c>
    </row>
    <row r="46353" spans="1:2">
      <c r="A46353" s="3">
        <v>9270.5854117082308</v>
      </c>
      <c r="B46353" s="1">
        <v>7.2471744527304608E-19</v>
      </c>
    </row>
    <row r="46354" spans="1:2">
      <c r="A46354" s="3">
        <v>9270.7854157083093</v>
      </c>
      <c r="B46354" s="1">
        <v>7.2417890167328259E-19</v>
      </c>
    </row>
    <row r="46355" spans="1:2">
      <c r="A46355" s="3">
        <v>9270.9854197083896</v>
      </c>
      <c r="B46355" s="1">
        <v>7.2364075860656712E-19</v>
      </c>
    </row>
    <row r="46356" spans="1:2">
      <c r="A46356" s="3">
        <v>9271.1854237084699</v>
      </c>
      <c r="B46356" s="1">
        <v>7.2310301577449302E-19</v>
      </c>
    </row>
    <row r="46357" spans="1:2">
      <c r="A46357" s="3">
        <v>9271.3854277085502</v>
      </c>
      <c r="B46357" s="1">
        <v>7.2256567287932498E-19</v>
      </c>
    </row>
    <row r="46358" spans="1:2">
      <c r="A46358" s="3">
        <v>9271.5854317086305</v>
      </c>
      <c r="B46358" s="1">
        <v>7.2202872962356789E-19</v>
      </c>
    </row>
    <row r="46359" spans="1:2">
      <c r="A46359" s="3">
        <v>9271.7854357087108</v>
      </c>
      <c r="B46359" s="1">
        <v>7.2149218570975195E-19</v>
      </c>
    </row>
    <row r="46360" spans="1:2">
      <c r="A46360" s="3">
        <v>9271.9854397087893</v>
      </c>
      <c r="B46360" s="1">
        <v>7.2095604084041833E-19</v>
      </c>
    </row>
    <row r="46361" spans="1:2">
      <c r="A46361" s="3">
        <v>9272.1854437088696</v>
      </c>
      <c r="B46361" s="1">
        <v>7.2042029471829109E-19</v>
      </c>
    </row>
    <row r="46362" spans="1:2">
      <c r="A46362" s="3">
        <v>9272.3854477089499</v>
      </c>
      <c r="B46362" s="1">
        <v>7.1988494704673791E-19</v>
      </c>
    </row>
    <row r="46363" spans="1:2">
      <c r="A46363" s="3">
        <v>9272.5854517090302</v>
      </c>
      <c r="B46363" s="1">
        <v>7.1934999752935847E-19</v>
      </c>
    </row>
    <row r="46364" spans="1:2">
      <c r="A46364" s="3">
        <v>9272.7854557091105</v>
      </c>
      <c r="B46364" s="1">
        <v>7.1881544586979962E-19</v>
      </c>
    </row>
    <row r="46365" spans="1:2">
      <c r="A46365" s="3">
        <v>9272.9854597091908</v>
      </c>
      <c r="B46365" s="1">
        <v>7.1828129177171919E-19</v>
      </c>
    </row>
    <row r="46366" spans="1:2">
      <c r="A46366" s="3">
        <v>9273.1854637092692</v>
      </c>
      <c r="B46366" s="1">
        <v>7.1774753493892149E-19</v>
      </c>
    </row>
    <row r="46367" spans="1:2">
      <c r="A46367" s="3">
        <v>9273.3854677093495</v>
      </c>
      <c r="B46367" s="1">
        <v>7.1721417507589038E-19</v>
      </c>
    </row>
    <row r="46368" spans="1:2">
      <c r="A46368" s="3">
        <v>9273.5854717094298</v>
      </c>
      <c r="B46368" s="1">
        <v>7.1668121188734883E-19</v>
      </c>
    </row>
    <row r="46369" spans="1:2">
      <c r="A46369" s="3">
        <v>9273.7854757095101</v>
      </c>
      <c r="B46369" s="1">
        <v>7.1614864507801663E-19</v>
      </c>
    </row>
    <row r="46370" spans="1:2">
      <c r="A46370" s="3">
        <v>9273.9854797095904</v>
      </c>
      <c r="B46370" s="1">
        <v>7.1561647435265315E-19</v>
      </c>
    </row>
    <row r="46371" spans="1:2">
      <c r="A46371" s="3">
        <v>9274.1854837096707</v>
      </c>
      <c r="B46371" s="1">
        <v>7.150846994161857E-19</v>
      </c>
    </row>
    <row r="46372" spans="1:2">
      <c r="A46372" s="3">
        <v>9274.3854877097492</v>
      </c>
      <c r="B46372" s="1">
        <v>7.1455331997418543E-19</v>
      </c>
    </row>
    <row r="46373" spans="1:2">
      <c r="A46373" s="3">
        <v>9274.5854917098295</v>
      </c>
      <c r="B46373" s="1">
        <v>7.1402233573246875E-19</v>
      </c>
    </row>
    <row r="46374" spans="1:2">
      <c r="A46374" s="3">
        <v>9274.7854957099098</v>
      </c>
      <c r="B46374" s="1">
        <v>7.1349174639686393E-19</v>
      </c>
    </row>
    <row r="46375" spans="1:2">
      <c r="A46375" s="3">
        <v>9274.9854997099901</v>
      </c>
      <c r="B46375" s="1">
        <v>7.1296155167323851E-19</v>
      </c>
    </row>
    <row r="46376" spans="1:2">
      <c r="A46376" s="3">
        <v>9275.1855037100704</v>
      </c>
      <c r="B46376" s="1">
        <v>7.1243175126759197E-19</v>
      </c>
    </row>
    <row r="46377" spans="1:2">
      <c r="A46377" s="3">
        <v>9275.3855077101507</v>
      </c>
      <c r="B46377" s="1">
        <v>7.1190234488660306E-19</v>
      </c>
    </row>
    <row r="46378" spans="1:2">
      <c r="A46378" s="3">
        <v>9275.5855117102292</v>
      </c>
      <c r="B46378" s="1">
        <v>7.1137333223718261E-19</v>
      </c>
    </row>
    <row r="46379" spans="1:2">
      <c r="A46379" s="3">
        <v>9275.7855157103095</v>
      </c>
      <c r="B46379" s="1">
        <v>7.1084471302625849E-19</v>
      </c>
    </row>
    <row r="46380" spans="1:2">
      <c r="A46380" s="3">
        <v>9275.9855197103898</v>
      </c>
      <c r="B46380" s="1">
        <v>7.1031648696077733E-19</v>
      </c>
    </row>
    <row r="46381" spans="1:2">
      <c r="A46381" s="3">
        <v>9276.1855237104701</v>
      </c>
      <c r="B46381" s="1">
        <v>7.097886537478497E-19</v>
      </c>
    </row>
    <row r="46382" spans="1:2">
      <c r="A46382" s="3">
        <v>9276.3855277105504</v>
      </c>
      <c r="B46382" s="1">
        <v>7.0926121309523767E-19</v>
      </c>
    </row>
    <row r="46383" spans="1:2">
      <c r="A46383" s="3">
        <v>9276.5855317106307</v>
      </c>
      <c r="B46383" s="1">
        <v>7.0873416471093849E-19</v>
      </c>
    </row>
    <row r="46384" spans="1:2">
      <c r="A46384" s="3">
        <v>9276.7855357107092</v>
      </c>
      <c r="B46384" s="1">
        <v>7.0820750830296923E-19</v>
      </c>
    </row>
    <row r="46385" spans="1:2">
      <c r="A46385" s="3">
        <v>9276.9855397107895</v>
      </c>
      <c r="B46385" s="1">
        <v>7.076812435793727E-19</v>
      </c>
    </row>
    <row r="46386" spans="1:2">
      <c r="A46386" s="3">
        <v>9277.1855437108698</v>
      </c>
      <c r="B46386" s="1">
        <v>7.0715537024834468E-19</v>
      </c>
    </row>
    <row r="46387" spans="1:2">
      <c r="A46387" s="3">
        <v>9277.38554771095</v>
      </c>
      <c r="B46387" s="1">
        <v>7.066298880187467E-19</v>
      </c>
    </row>
    <row r="46388" spans="1:2">
      <c r="A46388" s="3">
        <v>9277.5855517110303</v>
      </c>
      <c r="B46388" s="1">
        <v>7.0610479659964776E-19</v>
      </c>
    </row>
    <row r="46389" spans="1:2">
      <c r="A46389" s="3">
        <v>9277.7855557111106</v>
      </c>
      <c r="B46389" s="1">
        <v>7.0558009570015647E-19</v>
      </c>
    </row>
    <row r="46390" spans="1:2">
      <c r="A46390" s="3">
        <v>9277.9855597111891</v>
      </c>
      <c r="B46390" s="1">
        <v>7.0505578502940147E-19</v>
      </c>
    </row>
    <row r="46391" spans="1:2">
      <c r="A46391" s="3">
        <v>9278.1855637112694</v>
      </c>
      <c r="B46391" s="1">
        <v>7.0453186429666439E-19</v>
      </c>
    </row>
    <row r="46392" spans="1:2">
      <c r="A46392" s="3">
        <v>9278.3855677113497</v>
      </c>
      <c r="B46392" s="1">
        <v>7.0400833321188334E-19</v>
      </c>
    </row>
    <row r="46393" spans="1:2">
      <c r="A46393" s="3">
        <v>9278.58557171143</v>
      </c>
      <c r="B46393" s="1">
        <v>7.0348519148522463E-19</v>
      </c>
    </row>
    <row r="46394" spans="1:2">
      <c r="A46394" s="3">
        <v>9278.7855757115103</v>
      </c>
      <c r="B46394" s="1">
        <v>7.0296243882686479E-19</v>
      </c>
    </row>
    <row r="46395" spans="1:2">
      <c r="A46395" s="3">
        <v>9278.9855797115906</v>
      </c>
      <c r="B46395" s="1">
        <v>7.024400749470182E-19</v>
      </c>
    </row>
    <row r="46396" spans="1:2">
      <c r="A46396" s="3">
        <v>9279.1855837116691</v>
      </c>
      <c r="B46396" s="1">
        <v>7.0191809955604888E-19</v>
      </c>
    </row>
    <row r="46397" spans="1:2">
      <c r="A46397" s="3">
        <v>9279.3855877117494</v>
      </c>
      <c r="B46397" s="1">
        <v>7.0139651236497364E-19</v>
      </c>
    </row>
    <row r="46398" spans="1:2">
      <c r="A46398" s="3">
        <v>9279.5855917118297</v>
      </c>
      <c r="B46398" s="1">
        <v>7.008753130850325E-19</v>
      </c>
    </row>
    <row r="46399" spans="1:2">
      <c r="A46399" s="3">
        <v>9279.78559571191</v>
      </c>
      <c r="B46399" s="1">
        <v>7.0035450142749322E-19</v>
      </c>
    </row>
    <row r="46400" spans="1:2">
      <c r="A46400" s="3">
        <v>9279.9855997119903</v>
      </c>
      <c r="B46400" s="1">
        <v>6.9983407710363609E-19</v>
      </c>
    </row>
    <row r="46401" spans="1:2">
      <c r="A46401" s="3">
        <v>9280.1856037120706</v>
      </c>
      <c r="B46401" s="1">
        <v>6.9931403982490489E-19</v>
      </c>
    </row>
    <row r="46402" spans="1:2">
      <c r="A46402" s="3">
        <v>9280.3856077121509</v>
      </c>
      <c r="B46402" s="1">
        <v>6.9879438930339371E-19</v>
      </c>
    </row>
    <row r="46403" spans="1:2">
      <c r="A46403" s="3">
        <v>9280.5856117122294</v>
      </c>
      <c r="B46403" s="1">
        <v>6.9827512525141589E-19</v>
      </c>
    </row>
    <row r="46404" spans="1:2">
      <c r="A46404" s="3">
        <v>9280.7856157123097</v>
      </c>
      <c r="B46404" s="1">
        <v>6.9775624738130827E-19</v>
      </c>
    </row>
    <row r="46405" spans="1:2">
      <c r="A46405" s="3">
        <v>9280.98561971239</v>
      </c>
      <c r="B46405" s="1">
        <v>6.9723775540543785E-19</v>
      </c>
    </row>
    <row r="46406" spans="1:2">
      <c r="A46406" s="3">
        <v>9281.1856237124703</v>
      </c>
      <c r="B46406" s="1">
        <v>6.9671964903630999E-19</v>
      </c>
    </row>
    <row r="46407" spans="1:2">
      <c r="A46407" s="3">
        <v>9281.3856277125506</v>
      </c>
      <c r="B46407" s="1">
        <v>6.9620192798709324E-19</v>
      </c>
    </row>
    <row r="46408" spans="1:2">
      <c r="A46408" s="3">
        <v>9281.5856317126309</v>
      </c>
      <c r="B46408" s="1">
        <v>6.956845919711708E-19</v>
      </c>
    </row>
    <row r="46409" spans="1:2">
      <c r="A46409" s="3">
        <v>9281.7856357127093</v>
      </c>
      <c r="B46409" s="1">
        <v>6.9516764070195014E-19</v>
      </c>
    </row>
    <row r="46410" spans="1:2">
      <c r="A46410" s="3">
        <v>9281.9856397127896</v>
      </c>
      <c r="B46410" s="1">
        <v>6.9465107389286397E-19</v>
      </c>
    </row>
    <row r="46411" spans="1:2">
      <c r="A46411" s="3">
        <v>9282.1856437128699</v>
      </c>
      <c r="B46411" s="1">
        <v>6.9413489125750049E-19</v>
      </c>
    </row>
    <row r="46412" spans="1:2">
      <c r="A46412" s="3">
        <v>9282.3856477129502</v>
      </c>
      <c r="B46412" s="1">
        <v>6.9361909251008041E-19</v>
      </c>
    </row>
    <row r="46413" spans="1:2">
      <c r="A46413" s="3">
        <v>9282.5856517130305</v>
      </c>
      <c r="B46413" s="1">
        <v>6.9310367736505889E-19</v>
      </c>
    </row>
    <row r="46414" spans="1:2">
      <c r="A46414" s="3">
        <v>9282.7856557131108</v>
      </c>
      <c r="B46414" s="1">
        <v>6.9258864553690903E-19</v>
      </c>
    </row>
    <row r="46415" spans="1:2">
      <c r="A46415" s="3">
        <v>9282.9856597131893</v>
      </c>
      <c r="B46415" s="1">
        <v>6.9207399674012961E-19</v>
      </c>
    </row>
    <row r="46416" spans="1:2">
      <c r="A46416" s="3">
        <v>9283.1856637132696</v>
      </c>
      <c r="B46416" s="1">
        <v>6.9155973068936841E-19</v>
      </c>
    </row>
    <row r="46417" spans="1:2">
      <c r="A46417" s="3">
        <v>9283.3856677133499</v>
      </c>
      <c r="B46417" s="1">
        <v>6.9104584709992483E-19</v>
      </c>
    </row>
    <row r="46418" spans="1:2">
      <c r="A46418" s="3">
        <v>9283.5856717134302</v>
      </c>
      <c r="B46418" s="1">
        <v>6.905323456873004E-19</v>
      </c>
    </row>
    <row r="46419" spans="1:2">
      <c r="A46419" s="3">
        <v>9283.7856757135105</v>
      </c>
      <c r="B46419" s="1">
        <v>6.9001922616703663E-19</v>
      </c>
    </row>
    <row r="46420" spans="1:2">
      <c r="A46420" s="3">
        <v>9283.9856797135908</v>
      </c>
      <c r="B46420" s="1">
        <v>6.895064882546931E-19</v>
      </c>
    </row>
    <row r="46421" spans="1:2">
      <c r="A46421" s="3">
        <v>9284.1856837136693</v>
      </c>
      <c r="B46421" s="1">
        <v>6.889941316659808E-19</v>
      </c>
    </row>
    <row r="46422" spans="1:2">
      <c r="A46422" s="3">
        <v>9284.3856877137496</v>
      </c>
      <c r="B46422" s="1">
        <v>6.884821561172529E-19</v>
      </c>
    </row>
    <row r="46423" spans="1:2">
      <c r="A46423" s="3">
        <v>9284.5856917138299</v>
      </c>
      <c r="B46423" s="1">
        <v>6.8797056132507752E-19</v>
      </c>
    </row>
    <row r="46424" spans="1:2">
      <c r="A46424" s="3">
        <v>9284.7856957139102</v>
      </c>
      <c r="B46424" s="1">
        <v>6.8745934700605522E-19</v>
      </c>
    </row>
    <row r="46425" spans="1:2">
      <c r="A46425" s="3">
        <v>9284.9856997139905</v>
      </c>
      <c r="B46425" s="1">
        <v>6.8694851287679476E-19</v>
      </c>
    </row>
    <row r="46426" spans="1:2">
      <c r="A46426" s="3">
        <v>9285.1857037140708</v>
      </c>
      <c r="B46426" s="1">
        <v>6.8643805865406761E-19</v>
      </c>
    </row>
    <row r="46427" spans="1:2">
      <c r="A46427" s="3">
        <v>9285.3857077141492</v>
      </c>
      <c r="B46427" s="1">
        <v>6.8592798405528247E-19</v>
      </c>
    </row>
    <row r="46428" spans="1:2">
      <c r="A46428" s="3">
        <v>9285.5857117142295</v>
      </c>
      <c r="B46428" s="1">
        <v>6.8541828879806334E-19</v>
      </c>
    </row>
    <row r="46429" spans="1:2">
      <c r="A46429" s="3">
        <v>9285.7857157143098</v>
      </c>
      <c r="B46429" s="1">
        <v>6.8490897260005781E-19</v>
      </c>
    </row>
    <row r="46430" spans="1:2">
      <c r="A46430" s="3">
        <v>9285.9857197143901</v>
      </c>
      <c r="B46430" s="1">
        <v>6.8440003517894363E-19</v>
      </c>
    </row>
    <row r="46431" spans="1:2">
      <c r="A46431" s="3">
        <v>9286.1857237144704</v>
      </c>
      <c r="B46431" s="1">
        <v>6.8389147625253189E-19</v>
      </c>
    </row>
    <row r="46432" spans="1:2">
      <c r="A46432" s="3">
        <v>9286.3857277145507</v>
      </c>
      <c r="B46432" s="1">
        <v>6.8338329553928756E-19</v>
      </c>
    </row>
    <row r="46433" spans="1:2">
      <c r="A46433" s="3">
        <v>9286.5857317146292</v>
      </c>
      <c r="B46433" s="1">
        <v>6.8287549275788457E-19</v>
      </c>
    </row>
    <row r="46434" spans="1:2">
      <c r="A46434" s="3">
        <v>9286.7857357147095</v>
      </c>
      <c r="B46434" s="1">
        <v>6.8236806762702149E-19</v>
      </c>
    </row>
    <row r="46435" spans="1:2">
      <c r="A46435" s="3">
        <v>9286.9857397147898</v>
      </c>
      <c r="B46435" s="1">
        <v>6.818610198654201E-19</v>
      </c>
    </row>
    <row r="46436" spans="1:2">
      <c r="A46436" s="3">
        <v>9287.1857437148701</v>
      </c>
      <c r="B46436" s="1">
        <v>6.8135434919195771E-19</v>
      </c>
    </row>
    <row r="46437" spans="1:2">
      <c r="A46437" s="3">
        <v>9287.3857477149504</v>
      </c>
      <c r="B46437" s="1">
        <v>6.8084805532613004E-19</v>
      </c>
    </row>
    <row r="46438" spans="1:2">
      <c r="A46438" s="3">
        <v>9287.5857517150307</v>
      </c>
      <c r="B46438" s="1">
        <v>6.8034213798766323E-19</v>
      </c>
    </row>
    <row r="46439" spans="1:2">
      <c r="A46439" s="3">
        <v>9287.7857557151092</v>
      </c>
      <c r="B46439" s="1">
        <v>6.7983659689630252E-19</v>
      </c>
    </row>
    <row r="46440" spans="1:2">
      <c r="A46440" s="3">
        <v>9287.9857597151895</v>
      </c>
      <c r="B46440" s="1">
        <v>6.7933143177181565E-19</v>
      </c>
    </row>
    <row r="46441" spans="1:2">
      <c r="A46441" s="3">
        <v>9288.1857637152698</v>
      </c>
      <c r="B46441" s="1">
        <v>6.7882664233411975E-19</v>
      </c>
    </row>
    <row r="46442" spans="1:2">
      <c r="A46442" s="3">
        <v>9288.3857677153501</v>
      </c>
      <c r="B46442" s="1">
        <v>6.7832222830376979E-19</v>
      </c>
    </row>
    <row r="46443" spans="1:2">
      <c r="A46443" s="3">
        <v>9288.5857717154304</v>
      </c>
      <c r="B46443" s="1">
        <v>6.778181894015195E-19</v>
      </c>
    </row>
    <row r="46444" spans="1:2">
      <c r="A46444" s="3">
        <v>9288.7857757155107</v>
      </c>
      <c r="B46444" s="1">
        <v>6.7731452534816105E-19</v>
      </c>
    </row>
    <row r="46445" spans="1:2">
      <c r="A46445" s="3">
        <v>9288.9857797155892</v>
      </c>
      <c r="B46445" s="1">
        <v>6.7681123586450547E-19</v>
      </c>
    </row>
    <row r="46446" spans="1:2">
      <c r="A46446" s="3">
        <v>9289.1857837156695</v>
      </c>
      <c r="B46446" s="1">
        <v>6.7630832067151112E-19</v>
      </c>
    </row>
    <row r="46447" spans="1:2">
      <c r="A46447" s="3">
        <v>9289.3857877157498</v>
      </c>
      <c r="B46447" s="1">
        <v>6.7580577949076769E-19</v>
      </c>
    </row>
    <row r="46448" spans="1:2">
      <c r="A46448" s="3">
        <v>9289.5857917158301</v>
      </c>
      <c r="B46448" s="1">
        <v>6.7530361204408162E-19</v>
      </c>
    </row>
    <row r="46449" spans="1:2">
      <c r="A46449" s="3">
        <v>9289.7857957159104</v>
      </c>
      <c r="B46449" s="1">
        <v>6.7480181805326978E-19</v>
      </c>
    </row>
    <row r="46450" spans="1:2">
      <c r="A46450" s="3">
        <v>9289.9857997159907</v>
      </c>
      <c r="B46450" s="1">
        <v>6.7430039724018607E-19</v>
      </c>
    </row>
    <row r="46451" spans="1:2">
      <c r="A46451" s="3">
        <v>9290.1858037160691</v>
      </c>
      <c r="B46451" s="1">
        <v>6.7379934932682637E-19</v>
      </c>
    </row>
    <row r="46452" spans="1:2">
      <c r="A46452" s="3">
        <v>9290.3858077161494</v>
      </c>
      <c r="B46452" s="1">
        <v>6.7329867403581632E-19</v>
      </c>
    </row>
    <row r="46453" spans="1:2">
      <c r="A46453" s="3">
        <v>9290.5858117162297</v>
      </c>
      <c r="B46453" s="1">
        <v>6.7279837108999303E-19</v>
      </c>
    </row>
    <row r="46454" spans="1:2">
      <c r="A46454" s="3">
        <v>9290.78581571631</v>
      </c>
      <c r="B46454" s="1">
        <v>6.7229844021222076E-19</v>
      </c>
    </row>
    <row r="46455" spans="1:2">
      <c r="A46455" s="3">
        <v>9290.9858197163903</v>
      </c>
      <c r="B46455" s="1">
        <v>6.7179888112537582E-19</v>
      </c>
    </row>
    <row r="46456" spans="1:2">
      <c r="A46456" s="3">
        <v>9291.1858237164706</v>
      </c>
      <c r="B46456" s="1">
        <v>6.7129969355249167E-19</v>
      </c>
    </row>
    <row r="46457" spans="1:2">
      <c r="A46457" s="3">
        <v>9291.3858277165491</v>
      </c>
      <c r="B46457" s="1">
        <v>6.708008772172276E-19</v>
      </c>
    </row>
    <row r="46458" spans="1:2">
      <c r="A46458" s="3">
        <v>9291.5858317166294</v>
      </c>
      <c r="B46458" s="1">
        <v>6.7030243184344926E-19</v>
      </c>
    </row>
    <row r="46459" spans="1:2">
      <c r="A46459" s="3">
        <v>9291.7858357167097</v>
      </c>
      <c r="B46459" s="1">
        <v>6.6980435715504821E-19</v>
      </c>
    </row>
    <row r="46460" spans="1:2">
      <c r="A46460" s="3">
        <v>9291.98583971679</v>
      </c>
      <c r="B46460" s="1">
        <v>6.6930665287594537E-19</v>
      </c>
    </row>
    <row r="46461" spans="1:2">
      <c r="A46461" s="3">
        <v>9292.1858437168703</v>
      </c>
      <c r="B46461" s="1">
        <v>6.688093187301912E-19</v>
      </c>
    </row>
    <row r="46462" spans="1:2">
      <c r="A46462" s="3">
        <v>9292.3858477169506</v>
      </c>
      <c r="B46462" s="1">
        <v>6.6831235444247564E-19</v>
      </c>
    </row>
    <row r="46463" spans="1:2">
      <c r="A46463" s="3">
        <v>9292.5858517170309</v>
      </c>
      <c r="B46463" s="1">
        <v>6.6781575973769337E-19</v>
      </c>
    </row>
    <row r="46464" spans="1:2">
      <c r="A46464" s="3">
        <v>9292.7858557171094</v>
      </c>
      <c r="B46464" s="1">
        <v>6.6731953434076247E-19</v>
      </c>
    </row>
    <row r="46465" spans="1:2">
      <c r="A46465" s="3">
        <v>9292.9858597171897</v>
      </c>
      <c r="B46465" s="1">
        <v>6.6682367797662461E-19</v>
      </c>
    </row>
    <row r="46466" spans="1:2">
      <c r="A46466" s="3">
        <v>9293.18586371727</v>
      </c>
      <c r="B46466" s="1">
        <v>6.6632819037036745E-19</v>
      </c>
    </row>
    <row r="46467" spans="1:2">
      <c r="A46467" s="3">
        <v>9293.3858677173503</v>
      </c>
      <c r="B46467" s="1">
        <v>6.658330712477039E-19</v>
      </c>
    </row>
    <row r="46468" spans="1:2">
      <c r="A46468" s="3">
        <v>9293.5858717174306</v>
      </c>
      <c r="B46468" s="1">
        <v>6.6533832033454311E-19</v>
      </c>
    </row>
    <row r="46469" spans="1:2">
      <c r="A46469" s="3">
        <v>9293.7858757175109</v>
      </c>
      <c r="B46469" s="1">
        <v>6.6484393735683161E-19</v>
      </c>
    </row>
    <row r="46470" spans="1:2">
      <c r="A46470" s="3">
        <v>9293.9858797175893</v>
      </c>
      <c r="B46470" s="1">
        <v>6.6434992204053471E-19</v>
      </c>
    </row>
    <row r="46471" spans="1:2">
      <c r="A46471" s="3">
        <v>9294.1858837176696</v>
      </c>
      <c r="B46471" s="1">
        <v>6.6385627411176109E-19</v>
      </c>
    </row>
    <row r="46472" spans="1:2">
      <c r="A46472" s="3">
        <v>9294.3858877177499</v>
      </c>
      <c r="B46472" s="1">
        <v>6.6336299329724074E-19</v>
      </c>
    </row>
    <row r="46473" spans="1:2">
      <c r="A46473" s="3">
        <v>9294.5858917178302</v>
      </c>
      <c r="B46473" s="1">
        <v>6.6287007932391493E-19</v>
      </c>
    </row>
    <row r="46474" spans="1:2">
      <c r="A46474" s="3">
        <v>9294.7858957179105</v>
      </c>
      <c r="B46474" s="1">
        <v>6.6237753191873668E-19</v>
      </c>
    </row>
    <row r="46475" spans="1:2">
      <c r="A46475" s="3">
        <v>9294.9858997179908</v>
      </c>
      <c r="B46475" s="1">
        <v>6.6188535080869464E-19</v>
      </c>
    </row>
    <row r="46476" spans="1:2">
      <c r="A46476" s="3">
        <v>9295.1859037180693</v>
      </c>
      <c r="B46476" s="1">
        <v>6.613935357209164E-19</v>
      </c>
    </row>
    <row r="46477" spans="1:2">
      <c r="A46477" s="3">
        <v>9295.3859077181496</v>
      </c>
      <c r="B46477" s="1">
        <v>6.6090208638314797E-19</v>
      </c>
    </row>
    <row r="46478" spans="1:2">
      <c r="A46478" s="3">
        <v>9295.5859117182299</v>
      </c>
      <c r="B46478" s="1">
        <v>6.60411002523343E-19</v>
      </c>
    </row>
    <row r="46479" spans="1:2">
      <c r="A46479" s="3">
        <v>9295.7859157183102</v>
      </c>
      <c r="B46479" s="1">
        <v>6.5992028386948237E-19</v>
      </c>
    </row>
    <row r="46480" spans="1:2">
      <c r="A46480" s="3">
        <v>9295.9859197183905</v>
      </c>
      <c r="B46480" s="1">
        <v>6.5942993014955726E-19</v>
      </c>
    </row>
    <row r="46481" spans="1:2">
      <c r="A46481" s="3">
        <v>9296.1859237184708</v>
      </c>
      <c r="B46481" s="1">
        <v>6.5893994109171468E-19</v>
      </c>
    </row>
    <row r="46482" spans="1:2">
      <c r="A46482" s="3">
        <v>9296.3859277185493</v>
      </c>
      <c r="B46482" s="1">
        <v>6.5845031642471386E-19</v>
      </c>
    </row>
    <row r="46483" spans="1:2">
      <c r="A46483" s="3">
        <v>9296.5859317186296</v>
      </c>
      <c r="B46483" s="1">
        <v>6.5796105587752023E-19</v>
      </c>
    </row>
    <row r="46484" spans="1:2">
      <c r="A46484" s="3">
        <v>9296.7859357187099</v>
      </c>
      <c r="B46484" s="1">
        <v>6.574721591791205E-19</v>
      </c>
    </row>
    <row r="46485" spans="1:2">
      <c r="A46485" s="3">
        <v>9296.9859397187902</v>
      </c>
      <c r="B46485" s="1">
        <v>6.5698362605853121E-19</v>
      </c>
    </row>
    <row r="46486" spans="1:2">
      <c r="A46486" s="3">
        <v>9297.1859437188705</v>
      </c>
      <c r="B46486" s="1">
        <v>6.5649545624489862E-19</v>
      </c>
    </row>
    <row r="46487" spans="1:2">
      <c r="A46487" s="3">
        <v>9297.3859477189508</v>
      </c>
      <c r="B46487" s="1">
        <v>6.5600764946799523E-19</v>
      </c>
    </row>
    <row r="46488" spans="1:2">
      <c r="A46488" s="3">
        <v>9297.5859517190293</v>
      </c>
      <c r="B46488" s="1">
        <v>6.5552020545779206E-19</v>
      </c>
    </row>
    <row r="46489" spans="1:2">
      <c r="A46489" s="3">
        <v>9297.7859557191096</v>
      </c>
      <c r="B46489" s="1">
        <v>6.5503312394428733E-19</v>
      </c>
    </row>
    <row r="46490" spans="1:2">
      <c r="A46490" s="3">
        <v>9297.9859597191899</v>
      </c>
      <c r="B46490" s="1">
        <v>6.5454640465749917E-19</v>
      </c>
    </row>
    <row r="46491" spans="1:2">
      <c r="A46491" s="3">
        <v>9298.1859637192701</v>
      </c>
      <c r="B46491" s="1">
        <v>6.5406004732759487E-19</v>
      </c>
    </row>
    <row r="46492" spans="1:2">
      <c r="A46492" s="3">
        <v>9298.3859677193504</v>
      </c>
      <c r="B46492" s="1">
        <v>6.5357405168533847E-19</v>
      </c>
    </row>
    <row r="46493" spans="1:2">
      <c r="A46493" s="3">
        <v>9298.5859717194307</v>
      </c>
      <c r="B46493" s="1">
        <v>6.5308841746171204E-19</v>
      </c>
    </row>
    <row r="46494" spans="1:2">
      <c r="A46494" s="3">
        <v>9298.7859757195092</v>
      </c>
      <c r="B46494" s="1">
        <v>6.5260314438771507E-19</v>
      </c>
    </row>
    <row r="46495" spans="1:2">
      <c r="A46495" s="3">
        <v>9298.9859797195895</v>
      </c>
      <c r="B46495" s="1">
        <v>6.5211823219437257E-19</v>
      </c>
    </row>
    <row r="46496" spans="1:2">
      <c r="A46496" s="3">
        <v>9299.1859837196698</v>
      </c>
      <c r="B46496" s="1">
        <v>6.516336806128486E-19</v>
      </c>
    </row>
    <row r="46497" spans="1:2">
      <c r="A46497" s="3">
        <v>9299.3859877197501</v>
      </c>
      <c r="B46497" s="1">
        <v>6.5114948937492304E-19</v>
      </c>
    </row>
    <row r="46498" spans="1:2">
      <c r="A46498" s="3">
        <v>9299.5859917198304</v>
      </c>
      <c r="B46498" s="1">
        <v>6.5066565821256392E-19</v>
      </c>
    </row>
    <row r="46499" spans="1:2">
      <c r="A46499" s="3">
        <v>9299.7859957199107</v>
      </c>
      <c r="B46499" s="1">
        <v>6.5018218685777896E-19</v>
      </c>
    </row>
    <row r="46500" spans="1:2">
      <c r="A46500" s="3">
        <v>9299.9859997199892</v>
      </c>
      <c r="B46500" s="1">
        <v>6.4969907504259062E-19</v>
      </c>
    </row>
    <row r="46501" spans="1:2">
      <c r="A46501" s="3">
        <v>9300.1860037200695</v>
      </c>
      <c r="B46501" s="1">
        <v>6.4921632249916453E-19</v>
      </c>
    </row>
    <row r="46502" spans="1:2">
      <c r="A46502" s="3">
        <v>9300.3860077201498</v>
      </c>
      <c r="B46502" s="1">
        <v>6.4873392896027367E-19</v>
      </c>
    </row>
    <row r="46503" spans="1:2">
      <c r="A46503" s="3">
        <v>9300.5860117202301</v>
      </c>
      <c r="B46503" s="1">
        <v>6.4825189415889614E-19</v>
      </c>
    </row>
    <row r="46504" spans="1:2">
      <c r="A46504" s="3">
        <v>9300.7860157203104</v>
      </c>
      <c r="B46504" s="1">
        <v>6.4777021782802159E-19</v>
      </c>
    </row>
    <row r="46505" spans="1:2">
      <c r="A46505" s="3">
        <v>9300.9860197203907</v>
      </c>
      <c r="B46505" s="1">
        <v>6.4728889970067559E-19</v>
      </c>
    </row>
    <row r="46506" spans="1:2">
      <c r="A46506" s="3">
        <v>9301.1860237204692</v>
      </c>
      <c r="B46506" s="1">
        <v>6.468079395100191E-19</v>
      </c>
    </row>
    <row r="46507" spans="1:2">
      <c r="A46507" s="3">
        <v>9301.3860277205495</v>
      </c>
      <c r="B46507" s="1">
        <v>6.4632733698981812E-19</v>
      </c>
    </row>
    <row r="46508" spans="1:2">
      <c r="A46508" s="3">
        <v>9301.5860317206298</v>
      </c>
      <c r="B46508" s="1">
        <v>6.4584709187404181E-19</v>
      </c>
    </row>
    <row r="46509" spans="1:2">
      <c r="A46509" s="3">
        <v>9301.7860357207101</v>
      </c>
      <c r="B46509" s="1">
        <v>6.4536720389668421E-19</v>
      </c>
    </row>
    <row r="46510" spans="1:2">
      <c r="A46510" s="3">
        <v>9301.9860397207904</v>
      </c>
      <c r="B46510" s="1">
        <v>6.4488767279175176E-19</v>
      </c>
    </row>
    <row r="46511" spans="1:2">
      <c r="A46511" s="3">
        <v>9302.1860437208707</v>
      </c>
      <c r="B46511" s="1">
        <v>6.4440849829340199E-19</v>
      </c>
    </row>
    <row r="46512" spans="1:2">
      <c r="A46512" s="3">
        <v>9302.3860477209491</v>
      </c>
      <c r="B46512" s="1">
        <v>6.4392968013639208E-19</v>
      </c>
    </row>
    <row r="46513" spans="1:2">
      <c r="A46513" s="3">
        <v>9302.5860517210294</v>
      </c>
      <c r="B46513" s="1">
        <v>6.4345121805567921E-19</v>
      </c>
    </row>
    <row r="46514" spans="1:2">
      <c r="A46514" s="3">
        <v>9302.7860557211097</v>
      </c>
      <c r="B46514" s="1">
        <v>6.4297311178624424E-19</v>
      </c>
    </row>
    <row r="46515" spans="1:2">
      <c r="A46515" s="3">
        <v>9302.98605972119</v>
      </c>
      <c r="B46515" s="1">
        <v>6.4249536106309019E-19</v>
      </c>
    </row>
    <row r="46516" spans="1:2">
      <c r="A46516" s="3">
        <v>9303.1860637212703</v>
      </c>
      <c r="B46516" s="1">
        <v>6.4201796562136405E-19</v>
      </c>
    </row>
    <row r="46517" spans="1:2">
      <c r="A46517" s="3">
        <v>9303.3860677213506</v>
      </c>
      <c r="B46517" s="1">
        <v>6.4154092519680145E-19</v>
      </c>
    </row>
    <row r="46518" spans="1:2">
      <c r="A46518" s="3">
        <v>9303.5860717214291</v>
      </c>
      <c r="B46518" s="1">
        <v>6.4106423952534844E-19</v>
      </c>
    </row>
    <row r="46519" spans="1:2">
      <c r="A46519" s="3">
        <v>9303.7860757215094</v>
      </c>
      <c r="B46519" s="1">
        <v>6.4058790834297207E-19</v>
      </c>
    </row>
    <row r="46520" spans="1:2">
      <c r="A46520" s="3">
        <v>9303.9860797215897</v>
      </c>
      <c r="B46520" s="1">
        <v>6.4011193138566009E-19</v>
      </c>
    </row>
    <row r="46521" spans="1:2">
      <c r="A46521" s="3">
        <v>9304.18608372167</v>
      </c>
      <c r="B46521" s="1">
        <v>6.3963630838954226E-19</v>
      </c>
    </row>
    <row r="46522" spans="1:2">
      <c r="A46522" s="3">
        <v>9304.3860877217503</v>
      </c>
      <c r="B46522" s="1">
        <v>6.3916103909134696E-19</v>
      </c>
    </row>
    <row r="46523" spans="1:2">
      <c r="A46523" s="3">
        <v>9304.5860917218306</v>
      </c>
      <c r="B46523" s="1">
        <v>6.3868612322799226E-19</v>
      </c>
    </row>
    <row r="46524" spans="1:2">
      <c r="A46524" s="3">
        <v>9304.7860957219109</v>
      </c>
      <c r="B46524" s="1">
        <v>6.3821156053643078E-19</v>
      </c>
    </row>
    <row r="46525" spans="1:2">
      <c r="A46525" s="3">
        <v>9304.9860997219894</v>
      </c>
      <c r="B46525" s="1">
        <v>6.3773735075363317E-19</v>
      </c>
    </row>
    <row r="46526" spans="1:2">
      <c r="A46526" s="3">
        <v>9305.1861037220697</v>
      </c>
      <c r="B46526" s="1">
        <v>6.3726349361670913E-19</v>
      </c>
    </row>
    <row r="46527" spans="1:2">
      <c r="A46527" s="3">
        <v>9305.38610772215</v>
      </c>
      <c r="B46527" s="1">
        <v>6.3678998886336289E-19</v>
      </c>
    </row>
    <row r="46528" spans="1:2">
      <c r="A46528" s="3">
        <v>9305.5861117222303</v>
      </c>
      <c r="B46528" s="1">
        <v>6.3631683623150475E-19</v>
      </c>
    </row>
    <row r="46529" spans="1:2">
      <c r="A46529" s="3">
        <v>9305.7861157223106</v>
      </c>
      <c r="B46529" s="1">
        <v>6.358440354590507E-19</v>
      </c>
    </row>
    <row r="46530" spans="1:2">
      <c r="A46530" s="3">
        <v>9305.9861197223909</v>
      </c>
      <c r="B46530" s="1">
        <v>6.3537158628395505E-19</v>
      </c>
    </row>
    <row r="46531" spans="1:2">
      <c r="A46531" s="3">
        <v>9306.1861237224693</v>
      </c>
      <c r="B46531" s="1">
        <v>6.348994884443054E-19</v>
      </c>
    </row>
    <row r="46532" spans="1:2">
      <c r="A46532" s="3">
        <v>9306.3861277225496</v>
      </c>
      <c r="B46532" s="1">
        <v>6.3442774167878231E-19</v>
      </c>
    </row>
    <row r="46533" spans="1:2">
      <c r="A46533" s="3">
        <v>9306.5861317226299</v>
      </c>
      <c r="B46533" s="1">
        <v>6.3395634572626416E-19</v>
      </c>
    </row>
    <row r="46534" spans="1:2">
      <c r="A46534" s="3">
        <v>9306.7861357227102</v>
      </c>
      <c r="B46534" s="1">
        <v>6.3348530032565745E-19</v>
      </c>
    </row>
    <row r="46535" spans="1:2">
      <c r="A46535" s="3">
        <v>9306.9861397227905</v>
      </c>
      <c r="B46535" s="1">
        <v>6.3301460521587695E-19</v>
      </c>
    </row>
    <row r="46536" spans="1:2">
      <c r="A46536" s="3">
        <v>9307.1861437228708</v>
      </c>
      <c r="B46536" s="1">
        <v>6.325442601359892E-19</v>
      </c>
    </row>
    <row r="46537" spans="1:2">
      <c r="A46537" s="3">
        <v>9307.3861477229493</v>
      </c>
      <c r="B46537" s="1">
        <v>6.320742648256464E-19</v>
      </c>
    </row>
    <row r="46538" spans="1:2">
      <c r="A46538" s="3">
        <v>9307.5861517230296</v>
      </c>
      <c r="B46538" s="1">
        <v>6.3160461902469905E-19</v>
      </c>
    </row>
    <row r="46539" spans="1:2">
      <c r="A46539" s="3">
        <v>9307.7861557231099</v>
      </c>
      <c r="B46539" s="1">
        <v>6.3113532247301853E-19</v>
      </c>
    </row>
    <row r="46540" spans="1:2">
      <c r="A46540" s="3">
        <v>9307.9861597231902</v>
      </c>
      <c r="B46540" s="1">
        <v>6.3066637491050443E-19</v>
      </c>
    </row>
    <row r="46541" spans="1:2">
      <c r="A46541" s="3">
        <v>9308.1861637232705</v>
      </c>
      <c r="B46541" s="1">
        <v>6.3019777607718059E-19</v>
      </c>
    </row>
    <row r="46542" spans="1:2">
      <c r="A46542" s="3">
        <v>9308.3861677233508</v>
      </c>
      <c r="B46542" s="1">
        <v>6.2972952571367266E-19</v>
      </c>
    </row>
    <row r="46543" spans="1:2">
      <c r="A46543" s="3">
        <v>9308.5861717234293</v>
      </c>
      <c r="B46543" s="1">
        <v>6.2926162356079747E-19</v>
      </c>
    </row>
    <row r="46544" spans="1:2">
      <c r="A46544" s="3">
        <v>9308.7861757235096</v>
      </c>
      <c r="B46544" s="1">
        <v>6.2879406935939535E-19</v>
      </c>
    </row>
    <row r="46545" spans="1:2">
      <c r="A46545" s="3">
        <v>9308.9861797235899</v>
      </c>
      <c r="B46545" s="1">
        <v>6.2832686285032914E-19</v>
      </c>
    </row>
    <row r="46546" spans="1:2">
      <c r="A46546" s="3">
        <v>9309.1861837236702</v>
      </c>
      <c r="B46546" s="1">
        <v>6.2786000377460123E-19</v>
      </c>
    </row>
    <row r="46547" spans="1:2">
      <c r="A46547" s="3">
        <v>9309.3861877237505</v>
      </c>
      <c r="B46547" s="1">
        <v>6.2739349187379025E-19</v>
      </c>
    </row>
    <row r="46548" spans="1:2">
      <c r="A46548" s="3">
        <v>9309.5861917238308</v>
      </c>
      <c r="B46548" s="1">
        <v>6.2692732688968146E-19</v>
      </c>
    </row>
    <row r="46549" spans="1:2">
      <c r="A46549" s="3">
        <v>9309.7861957239093</v>
      </c>
      <c r="B46549" s="1">
        <v>6.2646150856407825E-19</v>
      </c>
    </row>
    <row r="46550" spans="1:2">
      <c r="A46550" s="3">
        <v>9309.9861997239896</v>
      </c>
      <c r="B46550" s="1">
        <v>6.2599603663880769E-19</v>
      </c>
    </row>
    <row r="46551" spans="1:2">
      <c r="A46551" s="3">
        <v>9310.1862037240699</v>
      </c>
      <c r="B46551" s="1">
        <v>6.2553091085583204E-19</v>
      </c>
    </row>
    <row r="46552" spans="1:2">
      <c r="A46552" s="3">
        <v>9310.3862077241502</v>
      </c>
      <c r="B46552" s="1">
        <v>6.2506613095770233E-19</v>
      </c>
    </row>
    <row r="46553" spans="1:2">
      <c r="A46553" s="3">
        <v>9310.5862117242305</v>
      </c>
      <c r="B46553" s="1">
        <v>6.2460169668715227E-19</v>
      </c>
    </row>
    <row r="46554" spans="1:2">
      <c r="A46554" s="3">
        <v>9310.7862157243108</v>
      </c>
      <c r="B46554" s="1">
        <v>6.2413760778694955E-19</v>
      </c>
    </row>
    <row r="46555" spans="1:2">
      <c r="A46555" s="3">
        <v>9310.9862197243892</v>
      </c>
      <c r="B46555" s="1">
        <v>6.236738639998812E-19</v>
      </c>
    </row>
    <row r="46556" spans="1:2">
      <c r="A46556" s="3">
        <v>9311.1862237244695</v>
      </c>
      <c r="B46556" s="1">
        <v>6.2321046506886911E-19</v>
      </c>
    </row>
    <row r="46557" spans="1:2">
      <c r="A46557" s="3">
        <v>9311.3862277245498</v>
      </c>
      <c r="B46557" s="1">
        <v>6.2274741073741801E-19</v>
      </c>
    </row>
    <row r="46558" spans="1:2">
      <c r="A46558" s="3">
        <v>9311.5862317246301</v>
      </c>
      <c r="B46558" s="1">
        <v>6.2228470074923092E-19</v>
      </c>
    </row>
    <row r="46559" spans="1:2">
      <c r="A46559" s="3">
        <v>9311.7862357247104</v>
      </c>
      <c r="B46559" s="1">
        <v>6.2182233484802088E-19</v>
      </c>
    </row>
    <row r="46560" spans="1:2">
      <c r="A46560" s="3">
        <v>9311.9862397247907</v>
      </c>
      <c r="B46560" s="1">
        <v>6.2136031277753435E-19</v>
      </c>
    </row>
    <row r="46561" spans="1:2">
      <c r="A46561" s="3">
        <v>9312.1862437248692</v>
      </c>
      <c r="B46561" s="1">
        <v>6.2089863428164998E-19</v>
      </c>
    </row>
    <row r="46562" spans="1:2">
      <c r="A46562" s="3">
        <v>9312.3862477249495</v>
      </c>
      <c r="B46562" s="1">
        <v>6.2043729910482672E-19</v>
      </c>
    </row>
    <row r="46563" spans="1:2">
      <c r="A46563" s="3">
        <v>9312.5862517250298</v>
      </c>
      <c r="B46563" s="1">
        <v>6.1997630699171651E-19</v>
      </c>
    </row>
    <row r="46564" spans="1:2">
      <c r="A46564" s="3">
        <v>9312.7862557251101</v>
      </c>
      <c r="B46564" s="1">
        <v>6.195156576869935E-19</v>
      </c>
    </row>
    <row r="46565" spans="1:2">
      <c r="A46565" s="3">
        <v>9312.9862597251904</v>
      </c>
      <c r="B46565" s="1">
        <v>6.1905535093535798E-19</v>
      </c>
    </row>
    <row r="46566" spans="1:2">
      <c r="A46566" s="3">
        <v>9313.1862637252707</v>
      </c>
      <c r="B46566" s="1">
        <v>6.185953864816325E-19</v>
      </c>
    </row>
    <row r="46567" spans="1:2">
      <c r="A46567" s="3">
        <v>9313.3862677253492</v>
      </c>
      <c r="B46567" s="1">
        <v>6.1813576407123021E-19</v>
      </c>
    </row>
    <row r="46568" spans="1:2">
      <c r="A46568" s="3">
        <v>9313.5862717254295</v>
      </c>
      <c r="B46568" s="1">
        <v>6.1767648344975368E-19</v>
      </c>
    </row>
    <row r="46569" spans="1:2">
      <c r="A46569" s="3">
        <v>9313.7862757255098</v>
      </c>
      <c r="B46569" s="1">
        <v>6.1721754436282599E-19</v>
      </c>
    </row>
    <row r="46570" spans="1:2">
      <c r="A46570" s="3">
        <v>9313.9862797255901</v>
      </c>
      <c r="B46570" s="1">
        <v>6.1675894655609313E-19</v>
      </c>
    </row>
    <row r="46571" spans="1:2">
      <c r="A46571" s="3">
        <v>9314.1862837256704</v>
      </c>
      <c r="B46571" s="1">
        <v>6.1630068977533889E-19</v>
      </c>
    </row>
    <row r="46572" spans="1:2">
      <c r="A46572" s="3">
        <v>9314.3862877257507</v>
      </c>
      <c r="B46572" s="1">
        <v>6.1584277376691138E-19</v>
      </c>
    </row>
    <row r="46573" spans="1:2">
      <c r="A46573" s="3">
        <v>9314.5862917258291</v>
      </c>
      <c r="B46573" s="1">
        <v>6.1538519827736388E-19</v>
      </c>
    </row>
    <row r="46574" spans="1:2">
      <c r="A46574" s="3">
        <v>9314.7862957259094</v>
      </c>
      <c r="B46574" s="1">
        <v>6.1492796305326444E-19</v>
      </c>
    </row>
    <row r="46575" spans="1:2">
      <c r="A46575" s="3">
        <v>9314.9862997259897</v>
      </c>
      <c r="B46575" s="1">
        <v>6.1447106784120487E-19</v>
      </c>
    </row>
    <row r="46576" spans="1:2">
      <c r="A46576" s="3">
        <v>9315.18630372607</v>
      </c>
      <c r="B46576" s="1">
        <v>6.1401451238791143E-19</v>
      </c>
    </row>
    <row r="46577" spans="1:2">
      <c r="A46577" s="3">
        <v>9315.3863077261503</v>
      </c>
      <c r="B46577" s="1">
        <v>6.1355829644068707E-19</v>
      </c>
    </row>
    <row r="46578" spans="1:2">
      <c r="A46578" s="3">
        <v>9315.5863117262306</v>
      </c>
      <c r="B46578" s="1">
        <v>6.1310241974701476E-19</v>
      </c>
    </row>
    <row r="46579" spans="1:2">
      <c r="A46579" s="3">
        <v>9315.7863157263091</v>
      </c>
      <c r="B46579" s="1">
        <v>6.1264688205441113E-19</v>
      </c>
    </row>
    <row r="46580" spans="1:2">
      <c r="A46580" s="3">
        <v>9315.9863197263894</v>
      </c>
      <c r="B46580" s="1">
        <v>6.121916831104098E-19</v>
      </c>
    </row>
    <row r="46581" spans="1:2">
      <c r="A46581" s="3">
        <v>9316.1863237264697</v>
      </c>
      <c r="B46581" s="1">
        <v>6.117368226626785E-19</v>
      </c>
    </row>
    <row r="46582" spans="1:2">
      <c r="A46582" s="3">
        <v>9316.38632772655</v>
      </c>
      <c r="B46582" s="1">
        <v>6.1128230045945754E-19</v>
      </c>
    </row>
    <row r="46583" spans="1:2">
      <c r="A46583" s="3">
        <v>9316.5863317266303</v>
      </c>
      <c r="B46583" s="1">
        <v>6.1082811624917955E-19</v>
      </c>
    </row>
    <row r="46584" spans="1:2">
      <c r="A46584" s="3">
        <v>9316.7863357267106</v>
      </c>
      <c r="B46584" s="1">
        <v>6.1037426978028949E-19</v>
      </c>
    </row>
    <row r="46585" spans="1:2">
      <c r="A46585" s="3">
        <v>9316.9863397267909</v>
      </c>
      <c r="B46585" s="1">
        <v>6.0992076080126321E-19</v>
      </c>
    </row>
    <row r="46586" spans="1:2">
      <c r="A46586" s="3">
        <v>9317.1863437268694</v>
      </c>
      <c r="B46586" s="1">
        <v>6.0946758906070705E-19</v>
      </c>
    </row>
    <row r="46587" spans="1:2">
      <c r="A46587" s="3">
        <v>9317.3863477269497</v>
      </c>
      <c r="B46587" s="1">
        <v>6.0901475430779763E-19</v>
      </c>
    </row>
    <row r="46588" spans="1:2">
      <c r="A46588" s="3">
        <v>9317.58635172703</v>
      </c>
      <c r="B46588" s="1">
        <v>6.0856225629189942E-19</v>
      </c>
    </row>
    <row r="46589" spans="1:2">
      <c r="A46589" s="3">
        <v>9317.7863557271103</v>
      </c>
      <c r="B46589" s="1">
        <v>6.0811009476240446E-19</v>
      </c>
    </row>
    <row r="46590" spans="1:2">
      <c r="A46590" s="3">
        <v>9317.9863597271906</v>
      </c>
      <c r="B46590" s="1">
        <v>6.0765826946871198E-19</v>
      </c>
    </row>
    <row r="46591" spans="1:2">
      <c r="A46591" s="3">
        <v>9318.1863637272709</v>
      </c>
      <c r="B46591" s="1">
        <v>6.0720678016036733E-19</v>
      </c>
    </row>
    <row r="46592" spans="1:2">
      <c r="A46592" s="3">
        <v>9318.3863677273494</v>
      </c>
      <c r="B46592" s="1">
        <v>6.0675562658747984E-19</v>
      </c>
    </row>
    <row r="46593" spans="1:2">
      <c r="A46593" s="3">
        <v>9318.5863717274297</v>
      </c>
      <c r="B46593" s="1">
        <v>6.0630480850034758E-19</v>
      </c>
    </row>
    <row r="46594" spans="1:2">
      <c r="A46594" s="3">
        <v>9318.7863757275099</v>
      </c>
      <c r="B46594" s="1">
        <v>6.0585432564928828E-19</v>
      </c>
    </row>
    <row r="46595" spans="1:2">
      <c r="A46595" s="3">
        <v>9318.9863797275902</v>
      </c>
      <c r="B46595" s="1">
        <v>6.0540417778464827E-19</v>
      </c>
    </row>
    <row r="46596" spans="1:2">
      <c r="A46596" s="3">
        <v>9319.1863837276705</v>
      </c>
      <c r="B46596" s="1">
        <v>6.0495436465689038E-19</v>
      </c>
    </row>
    <row r="46597" spans="1:2">
      <c r="A46597" s="3">
        <v>9319.3863877277508</v>
      </c>
      <c r="B46597" s="1">
        <v>6.0450488601705842E-19</v>
      </c>
    </row>
    <row r="46598" spans="1:2">
      <c r="A46598" s="3">
        <v>9319.5863917278293</v>
      </c>
      <c r="B46598" s="1">
        <v>6.0405574161637828E-19</v>
      </c>
    </row>
    <row r="46599" spans="1:2">
      <c r="A46599" s="3">
        <v>9319.7863957279096</v>
      </c>
      <c r="B46599" s="1">
        <v>6.0360693120609753E-19</v>
      </c>
    </row>
    <row r="46600" spans="1:2">
      <c r="A46600" s="3">
        <v>9319.9863997279899</v>
      </c>
      <c r="B46600" s="1">
        <v>6.0315845453748509E-19</v>
      </c>
    </row>
    <row r="46601" spans="1:2">
      <c r="A46601" s="3">
        <v>9320.1864037280702</v>
      </c>
      <c r="B46601" s="1">
        <v>6.027103113619458E-19</v>
      </c>
    </row>
    <row r="46602" spans="1:2">
      <c r="A46602" s="3">
        <v>9320.3864077281505</v>
      </c>
      <c r="B46602" s="1">
        <v>6.0226250143143566E-19</v>
      </c>
    </row>
    <row r="46603" spans="1:2">
      <c r="A46603" s="3">
        <v>9320.5864117282308</v>
      </c>
      <c r="B46603" s="1">
        <v>6.018150244981105E-19</v>
      </c>
    </row>
    <row r="46604" spans="1:2">
      <c r="A46604" s="3">
        <v>9320.7864157283093</v>
      </c>
      <c r="B46604" s="1">
        <v>6.0136788031414388E-19</v>
      </c>
    </row>
    <row r="46605" spans="1:2">
      <c r="A46605" s="3">
        <v>9320.9864197283896</v>
      </c>
      <c r="B46605" s="1">
        <v>6.0092106863172919E-19</v>
      </c>
    </row>
    <row r="46606" spans="1:2">
      <c r="A46606" s="3">
        <v>9321.1864237284699</v>
      </c>
      <c r="B46606" s="1">
        <v>6.0047458920319182E-19</v>
      </c>
    </row>
    <row r="46607" spans="1:2">
      <c r="A46607" s="3">
        <v>9321.3864277285502</v>
      </c>
      <c r="B46607" s="1">
        <v>6.0002844178141947E-19</v>
      </c>
    </row>
    <row r="46608" spans="1:2">
      <c r="A46608" s="3">
        <v>9321.5864317286305</v>
      </c>
      <c r="B46608" s="1">
        <v>5.9958262611948807E-19</v>
      </c>
    </row>
    <row r="46609" spans="1:2">
      <c r="A46609" s="3">
        <v>9321.7864357287108</v>
      </c>
      <c r="B46609" s="1">
        <v>5.9913714197048514E-19</v>
      </c>
    </row>
    <row r="46610" spans="1:2">
      <c r="A46610" s="3">
        <v>9321.9864397287893</v>
      </c>
      <c r="B46610" s="1">
        <v>5.9869198908753013E-19</v>
      </c>
    </row>
    <row r="46611" spans="1:2">
      <c r="A46611" s="3">
        <v>9322.1864437288696</v>
      </c>
      <c r="B46611" s="1">
        <v>5.9824716722386963E-19</v>
      </c>
    </row>
    <row r="46612" spans="1:2">
      <c r="A46612" s="3">
        <v>9322.3864477289499</v>
      </c>
      <c r="B46612" s="1">
        <v>5.9780267613330875E-19</v>
      </c>
    </row>
    <row r="46613" spans="1:2">
      <c r="A46613" s="3">
        <v>9322.5864517290302</v>
      </c>
      <c r="B46613" s="1">
        <v>5.9735851556984026E-19</v>
      </c>
    </row>
    <row r="46614" spans="1:2">
      <c r="A46614" s="3">
        <v>9322.7864557291105</v>
      </c>
      <c r="B46614" s="1">
        <v>5.9691468528748073E-19</v>
      </c>
    </row>
    <row r="46615" spans="1:2">
      <c r="A46615" s="3">
        <v>9322.9864597291908</v>
      </c>
      <c r="B46615" s="1">
        <v>5.9647118504025569E-19</v>
      </c>
    </row>
    <row r="46616" spans="1:2">
      <c r="A46616" s="3">
        <v>9323.1864637292692</v>
      </c>
      <c r="B46616" s="1">
        <v>5.9602801458233414E-19</v>
      </c>
    </row>
    <row r="46617" spans="1:2">
      <c r="A46617" s="3">
        <v>9323.3864677293495</v>
      </c>
      <c r="B46617" s="1">
        <v>5.9558517366843774E-19</v>
      </c>
    </row>
    <row r="46618" spans="1:2">
      <c r="A46618" s="3">
        <v>9323.5864717294298</v>
      </c>
      <c r="B46618" s="1">
        <v>5.9514266205347282E-19</v>
      </c>
    </row>
    <row r="46619" spans="1:2">
      <c r="A46619" s="3">
        <v>9323.7864757295101</v>
      </c>
      <c r="B46619" s="1">
        <v>5.9470047949236645E-19</v>
      </c>
    </row>
    <row r="46620" spans="1:2">
      <c r="A46620" s="3">
        <v>9323.9864797295904</v>
      </c>
      <c r="B46620" s="1">
        <v>5.9425862574007196E-19</v>
      </c>
    </row>
    <row r="46621" spans="1:2">
      <c r="A46621" s="3">
        <v>9324.1864837296707</v>
      </c>
      <c r="B46621" s="1">
        <v>5.9381710055166037E-19</v>
      </c>
    </row>
    <row r="46622" spans="1:2">
      <c r="A46622" s="3">
        <v>9324.3864877297492</v>
      </c>
      <c r="B46622" s="1">
        <v>5.9337590368276921E-19</v>
      </c>
    </row>
    <row r="46623" spans="1:2">
      <c r="A46623" s="3">
        <v>9324.5864917298295</v>
      </c>
      <c r="B46623" s="1">
        <v>5.9293503488921684E-19</v>
      </c>
    </row>
    <row r="46624" spans="1:2">
      <c r="A46624" s="3">
        <v>9324.7864957299098</v>
      </c>
      <c r="B46624" s="1">
        <v>5.9249449392684234E-19</v>
      </c>
    </row>
    <row r="46625" spans="1:2">
      <c r="A46625" s="3">
        <v>9324.9864997299901</v>
      </c>
      <c r="B46625" s="1">
        <v>5.9205428055150502E-19</v>
      </c>
    </row>
    <row r="46626" spans="1:2">
      <c r="A46626" s="3">
        <v>9325.1865037300704</v>
      </c>
      <c r="B46626" s="1">
        <v>5.9161439451920013E-19</v>
      </c>
    </row>
    <row r="46627" spans="1:2">
      <c r="A46627" s="3">
        <v>9325.3865077301507</v>
      </c>
      <c r="B46627" s="1">
        <v>5.9117483558646087E-19</v>
      </c>
    </row>
    <row r="46628" spans="1:2">
      <c r="A46628" s="3">
        <v>9325.5865117302292</v>
      </c>
      <c r="B46628" s="1">
        <v>5.9073560351001888E-19</v>
      </c>
    </row>
    <row r="46629" spans="1:2">
      <c r="A46629" s="3">
        <v>9325.7865157303095</v>
      </c>
      <c r="B46629" s="1">
        <v>5.9029669804662043E-19</v>
      </c>
    </row>
    <row r="46630" spans="1:2">
      <c r="A46630" s="3">
        <v>9325.9865197303898</v>
      </c>
      <c r="B46630" s="1">
        <v>5.898581189530335E-19</v>
      </c>
    </row>
    <row r="46631" spans="1:2">
      <c r="A46631" s="3">
        <v>9326.1865237304701</v>
      </c>
      <c r="B46631" s="1">
        <v>5.8941986598615573E-19</v>
      </c>
    </row>
    <row r="46632" spans="1:2">
      <c r="A46632" s="3">
        <v>9326.3865277305504</v>
      </c>
      <c r="B46632" s="1">
        <v>5.889819389034384E-19</v>
      </c>
    </row>
    <row r="46633" spans="1:2">
      <c r="A46633" s="3">
        <v>9326.5865317306307</v>
      </c>
      <c r="B46633" s="1">
        <v>5.8854433746250545E-19</v>
      </c>
    </row>
    <row r="46634" spans="1:2">
      <c r="A46634" s="3">
        <v>9326.7865357307091</v>
      </c>
      <c r="B46634" s="1">
        <v>5.8810706142101228E-19</v>
      </c>
    </row>
    <row r="46635" spans="1:2">
      <c r="A46635" s="3">
        <v>9326.9865397307894</v>
      </c>
      <c r="B46635" s="1">
        <v>5.8767011053663272E-19</v>
      </c>
    </row>
    <row r="46636" spans="1:2">
      <c r="A46636" s="3">
        <v>9327.1865437308697</v>
      </c>
      <c r="B46636" s="1">
        <v>5.8723348456716692E-19</v>
      </c>
    </row>
    <row r="46637" spans="1:2">
      <c r="A46637" s="3">
        <v>9327.38654773095</v>
      </c>
      <c r="B46637" s="1">
        <v>5.8679718327096518E-19</v>
      </c>
    </row>
    <row r="46638" spans="1:2">
      <c r="A46638" s="3">
        <v>9327.5865517310303</v>
      </c>
      <c r="B46638" s="1">
        <v>5.863612064065645E-19</v>
      </c>
    </row>
    <row r="46639" spans="1:2">
      <c r="A46639" s="3">
        <v>9327.7865557311106</v>
      </c>
      <c r="B46639" s="1">
        <v>5.8592555373251086E-19</v>
      </c>
    </row>
    <row r="46640" spans="1:2">
      <c r="A46640" s="3">
        <v>9327.9865597311891</v>
      </c>
      <c r="B46640" s="1">
        <v>5.8549022500738066E-19</v>
      </c>
    </row>
    <row r="46641" spans="1:2">
      <c r="A46641" s="3">
        <v>9328.1865637312694</v>
      </c>
      <c r="B46641" s="1">
        <v>5.8505521998987674E-19</v>
      </c>
    </row>
    <row r="46642" spans="1:2">
      <c r="A46642" s="3">
        <v>9328.3865677313497</v>
      </c>
      <c r="B46642" s="1">
        <v>5.8462053843924842E-19</v>
      </c>
    </row>
    <row r="46643" spans="1:2">
      <c r="A46643" s="3">
        <v>9328.58657173143</v>
      </c>
      <c r="B46643" s="1">
        <v>5.8418618011492614E-19</v>
      </c>
    </row>
    <row r="46644" spans="1:2">
      <c r="A46644" s="3">
        <v>9328.7865757315103</v>
      </c>
      <c r="B46644" s="1">
        <v>5.8375214477636425E-19</v>
      </c>
    </row>
    <row r="46645" spans="1:2">
      <c r="A46645" s="3">
        <v>9328.9865797315906</v>
      </c>
      <c r="B46645" s="1">
        <v>5.8331843218302768E-19</v>
      </c>
    </row>
    <row r="46646" spans="1:2">
      <c r="A46646" s="3">
        <v>9329.1865837316709</v>
      </c>
      <c r="B46646" s="1">
        <v>5.8288504209451837E-19</v>
      </c>
    </row>
    <row r="46647" spans="1:2">
      <c r="A46647" s="3">
        <v>9329.3865877317494</v>
      </c>
      <c r="B46647" s="1">
        <v>5.8245197427098227E-19</v>
      </c>
    </row>
    <row r="46648" spans="1:2">
      <c r="A46648" s="3">
        <v>9329.5865917318297</v>
      </c>
      <c r="B46648" s="1">
        <v>5.8201922847274385E-19</v>
      </c>
    </row>
    <row r="46649" spans="1:2">
      <c r="A46649" s="3">
        <v>9329.78659573191</v>
      </c>
      <c r="B46649" s="1">
        <v>5.8158680446014963E-19</v>
      </c>
    </row>
    <row r="46650" spans="1:2">
      <c r="A46650" s="3">
        <v>9329.9865997319903</v>
      </c>
      <c r="B46650" s="1">
        <v>5.8115470199356876E-19</v>
      </c>
    </row>
    <row r="46651" spans="1:2">
      <c r="A46651" s="3">
        <v>9330.1866037320706</v>
      </c>
      <c r="B46651" s="1">
        <v>5.8072292083348788E-19</v>
      </c>
    </row>
    <row r="46652" spans="1:2">
      <c r="A46652" s="3">
        <v>9330.3866077321509</v>
      </c>
      <c r="B46652" s="1">
        <v>5.802914607409476E-19</v>
      </c>
    </row>
    <row r="46653" spans="1:2">
      <c r="A46653" s="3">
        <v>9330.5866117322294</v>
      </c>
      <c r="B46653" s="1">
        <v>5.7986032147716364E-19</v>
      </c>
    </row>
    <row r="46654" spans="1:2">
      <c r="A46654" s="3">
        <v>9330.7866157323097</v>
      </c>
      <c r="B46654" s="1">
        <v>5.794295028033744E-19</v>
      </c>
    </row>
    <row r="46655" spans="1:2">
      <c r="A46655" s="3">
        <v>9330.98661973239</v>
      </c>
      <c r="B46655" s="1">
        <v>5.7899900448083613E-19</v>
      </c>
    </row>
    <row r="46656" spans="1:2">
      <c r="A46656" s="3">
        <v>9331.1866237324703</v>
      </c>
      <c r="B46656" s="1">
        <v>5.785688262709338E-19</v>
      </c>
    </row>
    <row r="46657" spans="1:2">
      <c r="A46657" s="3">
        <v>9331.3866277325506</v>
      </c>
      <c r="B46657" s="1">
        <v>5.7813896793559638E-19</v>
      </c>
    </row>
    <row r="46658" spans="1:2">
      <c r="A46658" s="3">
        <v>9331.5866317326308</v>
      </c>
      <c r="B46658" s="1">
        <v>5.7770942923692086E-19</v>
      </c>
    </row>
    <row r="46659" spans="1:2">
      <c r="A46659" s="3">
        <v>9331.7866357327093</v>
      </c>
      <c r="B46659" s="1">
        <v>5.7728020993703681E-19</v>
      </c>
    </row>
    <row r="46660" spans="1:2">
      <c r="A46660" s="3">
        <v>9331.9866397327896</v>
      </c>
      <c r="B46660" s="1">
        <v>5.7685130979808916E-19</v>
      </c>
    </row>
    <row r="46661" spans="1:2">
      <c r="A46661" s="3">
        <v>9332.1866437328699</v>
      </c>
      <c r="B46661" s="1">
        <v>5.7642272858234961E-19</v>
      </c>
    </row>
    <row r="46662" spans="1:2">
      <c r="A46662" s="3">
        <v>9332.3866477329502</v>
      </c>
      <c r="B46662" s="1">
        <v>5.7599446605262852E-19</v>
      </c>
    </row>
    <row r="46663" spans="1:2">
      <c r="A46663" s="3">
        <v>9332.5866517330305</v>
      </c>
      <c r="B46663" s="1">
        <v>5.7556652197192028E-19</v>
      </c>
    </row>
    <row r="46664" spans="1:2">
      <c r="A46664" s="3">
        <v>9332.7866557331108</v>
      </c>
      <c r="B46664" s="1">
        <v>5.751388961032261E-19</v>
      </c>
    </row>
    <row r="46665" spans="1:2">
      <c r="A46665" s="3">
        <v>9332.9866597331893</v>
      </c>
      <c r="B46665" s="1">
        <v>5.7471158820957967E-19</v>
      </c>
    </row>
    <row r="46666" spans="1:2">
      <c r="A46666" s="3">
        <v>9333.1866637332696</v>
      </c>
      <c r="B46666" s="1">
        <v>5.7428459805413686E-19</v>
      </c>
    </row>
    <row r="46667" spans="1:2">
      <c r="A46667" s="3">
        <v>9333.3866677333499</v>
      </c>
      <c r="B46667" s="1">
        <v>5.7385792540059146E-19</v>
      </c>
    </row>
    <row r="46668" spans="1:2">
      <c r="A46668" s="3">
        <v>9333.5866717334302</v>
      </c>
      <c r="B46668" s="1">
        <v>5.7343157001281348E-19</v>
      </c>
    </row>
    <row r="46669" spans="1:2">
      <c r="A46669" s="3">
        <v>9333.7866757335105</v>
      </c>
      <c r="B46669" s="1">
        <v>5.7300553165469778E-19</v>
      </c>
    </row>
    <row r="46670" spans="1:2">
      <c r="A46670" s="3">
        <v>9333.9866797335908</v>
      </c>
      <c r="B46670" s="1">
        <v>5.7257981009014893E-19</v>
      </c>
    </row>
    <row r="46671" spans="1:2">
      <c r="A46671" s="3">
        <v>9334.1866837336693</v>
      </c>
      <c r="B46671" s="1">
        <v>5.7215440508320692E-19</v>
      </c>
    </row>
    <row r="46672" spans="1:2">
      <c r="A46672" s="3">
        <v>9334.3866877337496</v>
      </c>
      <c r="B46672" s="1">
        <v>5.7172931639844298E-19</v>
      </c>
    </row>
    <row r="46673" spans="1:2">
      <c r="A46673" s="3">
        <v>9334.5866917338299</v>
      </c>
      <c r="B46673" s="1">
        <v>5.7130454380060786E-19</v>
      </c>
    </row>
    <row r="46674" spans="1:2">
      <c r="A46674" s="3">
        <v>9334.7866957339102</v>
      </c>
      <c r="B46674" s="1">
        <v>5.7088008705446894E-19</v>
      </c>
    </row>
    <row r="46675" spans="1:2">
      <c r="A46675" s="3">
        <v>9334.9866997339905</v>
      </c>
      <c r="B46675" s="1">
        <v>5.704559459248205E-19</v>
      </c>
    </row>
    <row r="46676" spans="1:2">
      <c r="A46676" s="3">
        <v>9335.1867037340708</v>
      </c>
      <c r="B46676" s="1">
        <v>5.7003212017656899E-19</v>
      </c>
    </row>
    <row r="46677" spans="1:2">
      <c r="A46677" s="3">
        <v>9335.3867077341492</v>
      </c>
      <c r="B46677" s="1">
        <v>5.696086095751658E-19</v>
      </c>
    </row>
    <row r="46678" spans="1:2">
      <c r="A46678" s="3">
        <v>9335.5867117342295</v>
      </c>
      <c r="B46678" s="1">
        <v>5.6918541388623391E-19</v>
      </c>
    </row>
    <row r="46679" spans="1:2">
      <c r="A46679" s="3">
        <v>9335.7867157343098</v>
      </c>
      <c r="B46679" s="1">
        <v>5.6876253287541838E-19</v>
      </c>
    </row>
    <row r="46680" spans="1:2">
      <c r="A46680" s="3">
        <v>9335.9867197343901</v>
      </c>
      <c r="B46680" s="1">
        <v>5.6833996630838294E-19</v>
      </c>
    </row>
    <row r="46681" spans="1:2">
      <c r="A46681" s="3">
        <v>9336.1867237344704</v>
      </c>
      <c r="B46681" s="1">
        <v>5.6791771395091947E-19</v>
      </c>
    </row>
    <row r="46682" spans="1:2">
      <c r="A46682" s="3">
        <v>9336.3867277345507</v>
      </c>
      <c r="B46682" s="1">
        <v>5.6749577556934055E-19</v>
      </c>
    </row>
    <row r="46683" spans="1:2">
      <c r="A46683" s="3">
        <v>9336.5867317346292</v>
      </c>
      <c r="B46683" s="1">
        <v>5.6707415093014556E-19</v>
      </c>
    </row>
    <row r="46684" spans="1:2">
      <c r="A46684" s="3">
        <v>9336.7867357347095</v>
      </c>
      <c r="B46684" s="1">
        <v>5.6665283979985017E-19</v>
      </c>
    </row>
    <row r="46685" spans="1:2">
      <c r="A46685" s="3">
        <v>9336.9867397347898</v>
      </c>
      <c r="B46685" s="1">
        <v>5.6623184194498921E-19</v>
      </c>
    </row>
    <row r="46686" spans="1:2">
      <c r="A46686" s="3">
        <v>9337.1867437348701</v>
      </c>
      <c r="B46686" s="1">
        <v>5.6581115713222344E-19</v>
      </c>
    </row>
    <row r="46687" spans="1:2">
      <c r="A46687" s="3">
        <v>9337.3867477349504</v>
      </c>
      <c r="B46687" s="1">
        <v>5.6539078512874512E-19</v>
      </c>
    </row>
    <row r="46688" spans="1:2">
      <c r="A46688" s="3">
        <v>9337.5867517350307</v>
      </c>
      <c r="B46688" s="1">
        <v>5.6497072570191027E-19</v>
      </c>
    </row>
    <row r="46689" spans="1:2">
      <c r="A46689" s="3">
        <v>9337.7867557351092</v>
      </c>
      <c r="B46689" s="1">
        <v>5.645509786191074E-19</v>
      </c>
    </row>
    <row r="46690" spans="1:2">
      <c r="A46690" s="3">
        <v>9337.9867597351895</v>
      </c>
      <c r="B46690" s="1">
        <v>5.6413154364773944E-19</v>
      </c>
    </row>
    <row r="46691" spans="1:2">
      <c r="A46691" s="3">
        <v>9338.1867637352698</v>
      </c>
      <c r="B46691" s="1">
        <v>5.6371242055533384E-19</v>
      </c>
    </row>
    <row r="46692" spans="1:2">
      <c r="A46692" s="3">
        <v>9338.3867677353501</v>
      </c>
      <c r="B46692" s="1">
        <v>5.6329360910994595E-19</v>
      </c>
    </row>
    <row r="46693" spans="1:2">
      <c r="A46693" s="3">
        <v>9338.5867717354304</v>
      </c>
      <c r="B46693" s="1">
        <v>5.6287510907980858E-19</v>
      </c>
    </row>
    <row r="46694" spans="1:2">
      <c r="A46694" s="3">
        <v>9338.7867757355107</v>
      </c>
      <c r="B46694" s="1">
        <v>5.6245692023316264E-19</v>
      </c>
    </row>
    <row r="46695" spans="1:2">
      <c r="A46695" s="3">
        <v>9338.9867797355892</v>
      </c>
      <c r="B46695" s="1">
        <v>5.620390423382814E-19</v>
      </c>
    </row>
    <row r="46696" spans="1:2">
      <c r="A46696" s="3">
        <v>9339.1867837356695</v>
      </c>
      <c r="B46696" s="1">
        <v>5.6162147516355647E-19</v>
      </c>
    </row>
    <row r="46697" spans="1:2">
      <c r="A46697" s="3">
        <v>9339.3867877357497</v>
      </c>
      <c r="B46697" s="1">
        <v>5.6120421847790564E-19</v>
      </c>
    </row>
    <row r="46698" spans="1:2">
      <c r="A46698" s="3">
        <v>9339.58679173583</v>
      </c>
      <c r="B46698" s="1">
        <v>5.6078727205041981E-19</v>
      </c>
    </row>
    <row r="46699" spans="1:2">
      <c r="A46699" s="3">
        <v>9339.7867957359103</v>
      </c>
      <c r="B46699" s="1">
        <v>5.6037063565020926E-19</v>
      </c>
    </row>
    <row r="46700" spans="1:2">
      <c r="A46700" s="3">
        <v>9339.9867997359906</v>
      </c>
      <c r="B46700" s="1">
        <v>5.5995430904640804E-19</v>
      </c>
    </row>
    <row r="46701" spans="1:2">
      <c r="A46701" s="3">
        <v>9340.1868037360691</v>
      </c>
      <c r="B46701" s="1">
        <v>5.5953829200826348E-19</v>
      </c>
    </row>
    <row r="46702" spans="1:2">
      <c r="A46702" s="3">
        <v>9340.3868077361494</v>
      </c>
      <c r="B46702" s="1">
        <v>5.5912258430555432E-19</v>
      </c>
    </row>
    <row r="46703" spans="1:2">
      <c r="A46703" s="3">
        <v>9340.5868117362297</v>
      </c>
      <c r="B46703" s="1">
        <v>5.5870718570823141E-19</v>
      </c>
    </row>
    <row r="46704" spans="1:2">
      <c r="A46704" s="3">
        <v>9340.78681573631</v>
      </c>
      <c r="B46704" s="1">
        <v>5.5829209598626448E-19</v>
      </c>
    </row>
    <row r="46705" spans="1:2">
      <c r="A46705" s="3">
        <v>9340.9868197363903</v>
      </c>
      <c r="B46705" s="1">
        <v>5.5787731490964221E-19</v>
      </c>
    </row>
    <row r="46706" spans="1:2">
      <c r="A46706" s="3">
        <v>9341.1868237364706</v>
      </c>
      <c r="B46706" s="1">
        <v>5.5746284224848002E-19</v>
      </c>
    </row>
    <row r="46707" spans="1:2">
      <c r="A46707" s="3">
        <v>9341.3868277365491</v>
      </c>
      <c r="B46707" s="1">
        <v>5.5704867777340351E-19</v>
      </c>
    </row>
    <row r="46708" spans="1:2">
      <c r="A46708" s="3">
        <v>9341.5868317366294</v>
      </c>
      <c r="B46708" s="1">
        <v>5.5663482125522219E-19</v>
      </c>
    </row>
    <row r="46709" spans="1:2">
      <c r="A46709" s="3">
        <v>9341.7868357367097</v>
      </c>
      <c r="B46709" s="1">
        <v>5.5622127246475995E-19</v>
      </c>
    </row>
    <row r="46710" spans="1:2">
      <c r="A46710" s="3">
        <v>9341.98683973679</v>
      </c>
      <c r="B46710" s="1">
        <v>5.5580803117286288E-19</v>
      </c>
    </row>
    <row r="46711" spans="1:2">
      <c r="A46711" s="3">
        <v>9342.1868437368703</v>
      </c>
      <c r="B46711" s="1">
        <v>5.5539509715049604E-19</v>
      </c>
    </row>
    <row r="46712" spans="1:2">
      <c r="A46712" s="3">
        <v>9342.3868477369506</v>
      </c>
      <c r="B46712" s="1">
        <v>5.5498247016914976E-19</v>
      </c>
    </row>
    <row r="46713" spans="1:2">
      <c r="A46713" s="3">
        <v>9342.5868517370309</v>
      </c>
      <c r="B46713" s="1">
        <v>5.5457015000047491E-19</v>
      </c>
    </row>
    <row r="46714" spans="1:2">
      <c r="A46714" s="3">
        <v>9342.7868557371094</v>
      </c>
      <c r="B46714" s="1">
        <v>5.5415813641615104E-19</v>
      </c>
    </row>
    <row r="46715" spans="1:2">
      <c r="A46715" s="3">
        <v>9342.9868597371897</v>
      </c>
      <c r="B46715" s="1">
        <v>5.5374642918787582E-19</v>
      </c>
    </row>
    <row r="46716" spans="1:2">
      <c r="A46716" s="3">
        <v>9343.18686373727</v>
      </c>
      <c r="B46716" s="1">
        <v>5.5333502808746729E-19</v>
      </c>
    </row>
    <row r="46717" spans="1:2">
      <c r="A46717" s="3">
        <v>9343.3868677373503</v>
      </c>
      <c r="B46717" s="1">
        <v>5.5292393288726164E-19</v>
      </c>
    </row>
    <row r="46718" spans="1:2">
      <c r="A46718" s="3">
        <v>9343.5868717374306</v>
      </c>
      <c r="B46718" s="1">
        <v>5.5251314335976853E-19</v>
      </c>
    </row>
    <row r="46719" spans="1:2">
      <c r="A46719" s="3">
        <v>9343.7868757375109</v>
      </c>
      <c r="B46719" s="1">
        <v>5.521026592775076E-19</v>
      </c>
    </row>
    <row r="46720" spans="1:2">
      <c r="A46720" s="3">
        <v>9343.9868797375893</v>
      </c>
      <c r="B46720" s="1">
        <v>5.5169248041302835E-19</v>
      </c>
    </row>
    <row r="46721" spans="1:2">
      <c r="A46721" s="3">
        <v>9344.1868837376696</v>
      </c>
      <c r="B46721" s="1">
        <v>5.5128260653899776E-19</v>
      </c>
    </row>
    <row r="46722" spans="1:2">
      <c r="A46722" s="3">
        <v>9344.3868877377499</v>
      </c>
      <c r="B46722" s="1">
        <v>5.5087303742859859E-19</v>
      </c>
    </row>
    <row r="46723" spans="1:2">
      <c r="A46723" s="3">
        <v>9344.5868917378302</v>
      </c>
      <c r="B46723" s="1">
        <v>5.5046377285518288E-19</v>
      </c>
    </row>
    <row r="46724" spans="1:2">
      <c r="A46724" s="3">
        <v>9344.7868957379105</v>
      </c>
      <c r="B46724" s="1">
        <v>5.5005481259212741E-19</v>
      </c>
    </row>
    <row r="46725" spans="1:2">
      <c r="A46725" s="3">
        <v>9344.9868997379908</v>
      </c>
      <c r="B46725" s="1">
        <v>5.4964615641281609E-19</v>
      </c>
    </row>
    <row r="46726" spans="1:2">
      <c r="A46726" s="3">
        <v>9345.1869037380693</v>
      </c>
      <c r="B46726" s="1">
        <v>5.4923780409076486E-19</v>
      </c>
    </row>
    <row r="46727" spans="1:2">
      <c r="A46727" s="3">
        <v>9345.3869077381496</v>
      </c>
      <c r="B46727" s="1">
        <v>5.4882975540000061E-19</v>
      </c>
    </row>
    <row r="46728" spans="1:2">
      <c r="A46728" s="3">
        <v>9345.5869117382299</v>
      </c>
      <c r="B46728" s="1">
        <v>5.4842201011471767E-19</v>
      </c>
    </row>
    <row r="46729" spans="1:2">
      <c r="A46729" s="3">
        <v>9345.7869157383102</v>
      </c>
      <c r="B46729" s="1">
        <v>5.480145680091333E-19</v>
      </c>
    </row>
    <row r="46730" spans="1:2">
      <c r="A46730" s="3">
        <v>9345.9869197383905</v>
      </c>
      <c r="B46730" s="1">
        <v>5.4760742885748279E-19</v>
      </c>
    </row>
    <row r="46731" spans="1:2">
      <c r="A46731" s="3">
        <v>9346.1869237384708</v>
      </c>
      <c r="B46731" s="1">
        <v>5.4720059243411589E-19</v>
      </c>
    </row>
    <row r="46732" spans="1:2">
      <c r="A46732" s="3">
        <v>9346.3869277385493</v>
      </c>
      <c r="B46732" s="1">
        <v>5.4679405851390218E-19</v>
      </c>
    </row>
    <row r="46733" spans="1:2">
      <c r="A46733" s="3">
        <v>9346.5869317386296</v>
      </c>
      <c r="B46733" s="1">
        <v>5.4638782687187599E-19</v>
      </c>
    </row>
    <row r="46734" spans="1:2">
      <c r="A46734" s="3">
        <v>9346.7869357387099</v>
      </c>
      <c r="B46734" s="1">
        <v>5.4598189728309353E-19</v>
      </c>
    </row>
    <row r="46735" spans="1:2">
      <c r="A46735" s="3">
        <v>9346.9869397387902</v>
      </c>
      <c r="B46735" s="1">
        <v>5.4557626952262737E-19</v>
      </c>
    </row>
    <row r="46736" spans="1:2">
      <c r="A46736" s="3">
        <v>9347.1869437388705</v>
      </c>
      <c r="B46736" s="1">
        <v>5.4517094336567563E-19</v>
      </c>
    </row>
    <row r="46737" spans="1:2">
      <c r="A46737" s="3">
        <v>9347.3869477389508</v>
      </c>
      <c r="B46737" s="1">
        <v>5.447659185879346E-19</v>
      </c>
    </row>
    <row r="46738" spans="1:2">
      <c r="A46738" s="3">
        <v>9347.5869517390292</v>
      </c>
      <c r="B46738" s="1">
        <v>5.4436119496527997E-19</v>
      </c>
    </row>
    <row r="46739" spans="1:2">
      <c r="A46739" s="3">
        <v>9347.7869557391095</v>
      </c>
      <c r="B46739" s="1">
        <v>5.4395677227360291E-19</v>
      </c>
    </row>
    <row r="46740" spans="1:2">
      <c r="A46740" s="3">
        <v>9347.9869597391898</v>
      </c>
      <c r="B46740" s="1">
        <v>5.4355265028881435E-19</v>
      </c>
    </row>
    <row r="46741" spans="1:2">
      <c r="A46741" s="3">
        <v>9348.1869637392701</v>
      </c>
      <c r="B46741" s="1">
        <v>5.4314882878694443E-19</v>
      </c>
    </row>
    <row r="46742" spans="1:2">
      <c r="A46742" s="3">
        <v>9348.3869677393504</v>
      </c>
      <c r="B46742" s="1">
        <v>5.4274530754453395E-19</v>
      </c>
    </row>
    <row r="46743" spans="1:2">
      <c r="A46743" s="3">
        <v>9348.5869717394307</v>
      </c>
      <c r="B46743" s="1">
        <v>5.4234208633828183E-19</v>
      </c>
    </row>
    <row r="46744" spans="1:2">
      <c r="A46744" s="3">
        <v>9348.7869757395092</v>
      </c>
      <c r="B46744" s="1">
        <v>5.4193916494491598E-19</v>
      </c>
    </row>
    <row r="46745" spans="1:2">
      <c r="A46745" s="3">
        <v>9348.9869797395895</v>
      </c>
      <c r="B46745" s="1">
        <v>5.4153654314118047E-19</v>
      </c>
    </row>
    <row r="46746" spans="1:2">
      <c r="A46746" s="3">
        <v>9349.1869837396698</v>
      </c>
      <c r="B46746" s="1">
        <v>5.4113422070393774E-19</v>
      </c>
    </row>
    <row r="46747" spans="1:2">
      <c r="A46747" s="3">
        <v>9349.3869877397501</v>
      </c>
      <c r="B46747" s="1">
        <v>5.4073219741055722E-19</v>
      </c>
    </row>
    <row r="46748" spans="1:2">
      <c r="A46748" s="3">
        <v>9349.5869917398304</v>
      </c>
      <c r="B46748" s="1">
        <v>5.4033047303857503E-19</v>
      </c>
    </row>
    <row r="46749" spans="1:2">
      <c r="A46749" s="3">
        <v>9349.7869957399107</v>
      </c>
      <c r="B46749" s="1">
        <v>5.3992904736554838E-19</v>
      </c>
    </row>
    <row r="46750" spans="1:2">
      <c r="A46750" s="3">
        <v>9349.9869997399892</v>
      </c>
      <c r="B46750" s="1">
        <v>5.3952792016904507E-19</v>
      </c>
    </row>
    <row r="46751" spans="1:2">
      <c r="A46751" s="3">
        <v>9350.1870037400695</v>
      </c>
      <c r="B46751" s="1">
        <v>5.3912709122676166E-19</v>
      </c>
    </row>
    <row r="46752" spans="1:2">
      <c r="A46752" s="3">
        <v>9350.3870077401498</v>
      </c>
      <c r="B46752" s="1">
        <v>5.3872656031689466E-19</v>
      </c>
    </row>
    <row r="46753" spans="1:2">
      <c r="A46753" s="3">
        <v>9350.5870117402301</v>
      </c>
      <c r="B46753" s="1">
        <v>5.3832632721780653E-19</v>
      </c>
    </row>
    <row r="46754" spans="1:2">
      <c r="A46754" s="3">
        <v>9350.7870157403104</v>
      </c>
      <c r="B46754" s="1">
        <v>5.3792639170788039E-19</v>
      </c>
    </row>
    <row r="46755" spans="1:2">
      <c r="A46755" s="3">
        <v>9350.9870197403907</v>
      </c>
      <c r="B46755" s="1">
        <v>5.3752675356552116E-19</v>
      </c>
    </row>
    <row r="46756" spans="1:2">
      <c r="A46756" s="3">
        <v>9351.1870237404692</v>
      </c>
      <c r="B46756" s="1">
        <v>5.3712741256924103E-19</v>
      </c>
    </row>
    <row r="46757" spans="1:2">
      <c r="A46757" s="3">
        <v>9351.3870277405495</v>
      </c>
      <c r="B46757" s="1">
        <v>5.3672836849806524E-19</v>
      </c>
    </row>
    <row r="46758" spans="1:2">
      <c r="A46758" s="3">
        <v>9351.5870317406298</v>
      </c>
      <c r="B46758" s="1">
        <v>5.3632962113118063E-19</v>
      </c>
    </row>
    <row r="46759" spans="1:2">
      <c r="A46759" s="3">
        <v>9351.7870357407101</v>
      </c>
      <c r="B46759" s="1">
        <v>5.3593117024779445E-19</v>
      </c>
    </row>
    <row r="46760" spans="1:2">
      <c r="A46760" s="3">
        <v>9351.9870397407904</v>
      </c>
      <c r="B46760" s="1">
        <v>5.3553301562713147E-19</v>
      </c>
    </row>
    <row r="46761" spans="1:2">
      <c r="A46761" s="3">
        <v>9352.1870437408706</v>
      </c>
      <c r="B46761" s="1">
        <v>5.35135157048538E-19</v>
      </c>
    </row>
    <row r="46762" spans="1:2">
      <c r="A46762" s="3">
        <v>9352.3870477409491</v>
      </c>
      <c r="B46762" s="1">
        <v>5.3473759429185175E-19</v>
      </c>
    </row>
    <row r="46763" spans="1:2">
      <c r="A46763" s="3">
        <v>9352.5870517410294</v>
      </c>
      <c r="B46763" s="1">
        <v>5.3434032713708364E-19</v>
      </c>
    </row>
    <row r="46764" spans="1:2">
      <c r="A46764" s="3">
        <v>9352.7870557411097</v>
      </c>
      <c r="B46764" s="1">
        <v>5.3394335536426187E-19</v>
      </c>
    </row>
    <row r="46765" spans="1:2">
      <c r="A46765" s="3">
        <v>9352.98705974119</v>
      </c>
      <c r="B46765" s="1">
        <v>5.3354667875343222E-19</v>
      </c>
    </row>
    <row r="46766" spans="1:2">
      <c r="A46766" s="3">
        <v>9353.1870637412703</v>
      </c>
      <c r="B46766" s="1">
        <v>5.3315029708475848E-19</v>
      </c>
    </row>
    <row r="46767" spans="1:2">
      <c r="A46767" s="3">
        <v>9353.3870677413506</v>
      </c>
      <c r="B46767" s="1">
        <v>5.3275421013890705E-19</v>
      </c>
    </row>
    <row r="46768" spans="1:2">
      <c r="A46768" s="3">
        <v>9353.5870717414291</v>
      </c>
      <c r="B46768" s="1">
        <v>5.3235841769669663E-19</v>
      </c>
    </row>
    <row r="46769" spans="1:2">
      <c r="A46769" s="3">
        <v>9353.7870757415094</v>
      </c>
      <c r="B46769" s="1">
        <v>5.3196291953897612E-19</v>
      </c>
    </row>
    <row r="46770" spans="1:2">
      <c r="A46770" s="3">
        <v>9353.9870797415897</v>
      </c>
      <c r="B46770" s="1">
        <v>5.315677154466111E-19</v>
      </c>
    </row>
    <row r="46771" spans="1:2">
      <c r="A46771" s="3">
        <v>9354.18708374167</v>
      </c>
      <c r="B46771" s="1">
        <v>5.3117280520058125E-19</v>
      </c>
    </row>
    <row r="46772" spans="1:2">
      <c r="A46772" s="3">
        <v>9354.3870877417503</v>
      </c>
      <c r="B46772" s="1">
        <v>5.3077818858236527E-19</v>
      </c>
    </row>
    <row r="46773" spans="1:2">
      <c r="A46773" s="3">
        <v>9354.5870917418306</v>
      </c>
      <c r="B46773" s="1">
        <v>5.3038386537360872E-19</v>
      </c>
    </row>
    <row r="46774" spans="1:2">
      <c r="A46774" s="3">
        <v>9354.7870957419109</v>
      </c>
      <c r="B46774" s="1">
        <v>5.2998983535596373E-19</v>
      </c>
    </row>
    <row r="46775" spans="1:2">
      <c r="A46775" s="3">
        <v>9354.9870997419894</v>
      </c>
      <c r="B46775" s="1">
        <v>5.2959609831111401E-19</v>
      </c>
    </row>
    <row r="46776" spans="1:2">
      <c r="A46776" s="3">
        <v>9355.1871037420697</v>
      </c>
      <c r="B46776" s="1">
        <v>5.2920265402085545E-19</v>
      </c>
    </row>
    <row r="46777" spans="1:2">
      <c r="A46777" s="3">
        <v>9355.38710774215</v>
      </c>
      <c r="B46777" s="1">
        <v>5.2880950226747861E-19</v>
      </c>
    </row>
    <row r="46778" spans="1:2">
      <c r="A46778" s="3">
        <v>9355.5871117422303</v>
      </c>
      <c r="B46778" s="1">
        <v>5.2841664283343729E-19</v>
      </c>
    </row>
    <row r="46779" spans="1:2">
      <c r="A46779" s="3">
        <v>9355.7871157423106</v>
      </c>
      <c r="B46779" s="1">
        <v>5.2802407550120647E-19</v>
      </c>
    </row>
    <row r="46780" spans="1:2">
      <c r="A46780" s="3">
        <v>9355.9871197423909</v>
      </c>
      <c r="B46780" s="1">
        <v>5.2763180005327046E-19</v>
      </c>
    </row>
    <row r="46781" spans="1:2">
      <c r="A46781" s="3">
        <v>9356.1871237424693</v>
      </c>
      <c r="B46781" s="1">
        <v>5.2723981627224078E-19</v>
      </c>
    </row>
    <row r="46782" spans="1:2">
      <c r="A46782" s="3">
        <v>9356.3871277425496</v>
      </c>
      <c r="B46782" s="1">
        <v>5.2684812394121709E-19</v>
      </c>
    </row>
    <row r="46783" spans="1:2">
      <c r="A46783" s="3">
        <v>9356.5871317426299</v>
      </c>
      <c r="B46783" s="1">
        <v>5.2645672284346255E-19</v>
      </c>
    </row>
    <row r="46784" spans="1:2">
      <c r="A46784" s="3">
        <v>9356.7871357427102</v>
      </c>
      <c r="B46784" s="1">
        <v>5.2606561276225774E-19</v>
      </c>
    </row>
    <row r="46785" spans="1:2">
      <c r="A46785" s="3">
        <v>9356.9871397427905</v>
      </c>
      <c r="B46785" s="1">
        <v>5.2567479348090658E-19</v>
      </c>
    </row>
    <row r="46786" spans="1:2">
      <c r="A46786" s="3">
        <v>9357.1871437428708</v>
      </c>
      <c r="B46786" s="1">
        <v>5.2528426478281752E-19</v>
      </c>
    </row>
    <row r="46787" spans="1:2">
      <c r="A46787" s="3">
        <v>9357.3871477429493</v>
      </c>
      <c r="B46787" s="1">
        <v>5.2489402645190143E-19</v>
      </c>
    </row>
    <row r="46788" spans="1:2">
      <c r="A46788" s="3">
        <v>9357.5871517430296</v>
      </c>
      <c r="B46788" s="1">
        <v>5.245040782722266E-19</v>
      </c>
    </row>
    <row r="46789" spans="1:2">
      <c r="A46789" s="3">
        <v>9357.7871557431099</v>
      </c>
      <c r="B46789" s="1">
        <v>5.241144200278801E-19</v>
      </c>
    </row>
    <row r="46790" spans="1:2">
      <c r="A46790" s="3">
        <v>9357.9871597431902</v>
      </c>
      <c r="B46790" s="1">
        <v>5.2372505150296741E-19</v>
      </c>
    </row>
    <row r="46791" spans="1:2">
      <c r="A46791" s="3">
        <v>9358.1871637432705</v>
      </c>
      <c r="B46791" s="1">
        <v>5.233359724817134E-19</v>
      </c>
    </row>
    <row r="46792" spans="1:2">
      <c r="A46792" s="3">
        <v>9358.3871677433508</v>
      </c>
      <c r="B46792" s="1">
        <v>5.2294718274882174E-19</v>
      </c>
    </row>
    <row r="46793" spans="1:2">
      <c r="A46793" s="3">
        <v>9358.5871717434293</v>
      </c>
      <c r="B46793" s="1">
        <v>5.2255868208916709E-19</v>
      </c>
    </row>
    <row r="46794" spans="1:2">
      <c r="A46794" s="3">
        <v>9358.7871757435096</v>
      </c>
      <c r="B46794" s="1">
        <v>5.2217047028763996E-19</v>
      </c>
    </row>
    <row r="46795" spans="1:2">
      <c r="A46795" s="3">
        <v>9358.9871797435899</v>
      </c>
      <c r="B46795" s="1">
        <v>5.2178254712914881E-19</v>
      </c>
    </row>
    <row r="46796" spans="1:2">
      <c r="A46796" s="3">
        <v>9359.1871837436702</v>
      </c>
      <c r="B46796" s="1">
        <v>5.2139491239871692E-19</v>
      </c>
    </row>
    <row r="46797" spans="1:2">
      <c r="A46797" s="3">
        <v>9359.3871877437505</v>
      </c>
      <c r="B46797" s="1">
        <v>5.2100756588185636E-19</v>
      </c>
    </row>
    <row r="46798" spans="1:2">
      <c r="A46798" s="3">
        <v>9359.5871917438308</v>
      </c>
      <c r="B46798" s="1">
        <v>5.2062050736424107E-19</v>
      </c>
    </row>
    <row r="46799" spans="1:2">
      <c r="A46799" s="3">
        <v>9359.7871957439093</v>
      </c>
      <c r="B46799" s="1">
        <v>5.202337366315556E-19</v>
      </c>
    </row>
    <row r="46800" spans="1:2">
      <c r="A46800" s="3">
        <v>9359.9871997439895</v>
      </c>
      <c r="B46800" s="1">
        <v>5.1984725346951086E-19</v>
      </c>
    </row>
    <row r="46801" spans="1:2">
      <c r="A46801" s="3">
        <v>9360.1872037440698</v>
      </c>
      <c r="B46801" s="1">
        <v>5.1946105766392968E-19</v>
      </c>
    </row>
    <row r="46802" spans="1:2">
      <c r="A46802" s="3">
        <v>9360.3872077441501</v>
      </c>
      <c r="B46802" s="1">
        <v>5.1907514900112097E-19</v>
      </c>
    </row>
    <row r="46803" spans="1:2">
      <c r="A46803" s="3">
        <v>9360.5872117442304</v>
      </c>
      <c r="B46803" s="1">
        <v>5.186895272675542E-19</v>
      </c>
    </row>
    <row r="46804" spans="1:2">
      <c r="A46804" s="3">
        <v>9360.7872157443107</v>
      </c>
      <c r="B46804" s="1">
        <v>5.1830419224971923E-19</v>
      </c>
    </row>
    <row r="46805" spans="1:2">
      <c r="A46805" s="3">
        <v>9360.9872197443892</v>
      </c>
      <c r="B46805" s="1">
        <v>5.1791914373411323E-19</v>
      </c>
    </row>
    <row r="46806" spans="1:2">
      <c r="A46806" s="3">
        <v>9361.1872237444695</v>
      </c>
      <c r="B46806" s="1">
        <v>5.1753438150736052E-19</v>
      </c>
    </row>
    <row r="46807" spans="1:2">
      <c r="A46807" s="3">
        <v>9361.3872277445498</v>
      </c>
      <c r="B46807" s="1">
        <v>5.1714990535656406E-19</v>
      </c>
    </row>
    <row r="46808" spans="1:2">
      <c r="A46808" s="3">
        <v>9361.5872317446301</v>
      </c>
      <c r="B46808" s="1">
        <v>5.1676571506898728E-19</v>
      </c>
    </row>
    <row r="46809" spans="1:2">
      <c r="A46809" s="3">
        <v>9361.7872357447104</v>
      </c>
      <c r="B46809" s="1">
        <v>5.1638181043190958E-19</v>
      </c>
    </row>
    <row r="46810" spans="1:2">
      <c r="A46810" s="3">
        <v>9361.9872397447907</v>
      </c>
      <c r="B46810" s="1">
        <v>5.159981912326353E-19</v>
      </c>
    </row>
    <row r="46811" spans="1:2">
      <c r="A46811" s="3">
        <v>9362.1872437448692</v>
      </c>
      <c r="B46811" s="1">
        <v>5.1561485725856941E-19</v>
      </c>
    </row>
    <row r="46812" spans="1:2">
      <c r="A46812" s="3">
        <v>9362.3872477449495</v>
      </c>
      <c r="B46812" s="1">
        <v>5.1523180829761059E-19</v>
      </c>
    </row>
    <row r="46813" spans="1:2">
      <c r="A46813" s="3">
        <v>9362.5872517450298</v>
      </c>
      <c r="B46813" s="1">
        <v>5.1484904413781343E-19</v>
      </c>
    </row>
    <row r="46814" spans="1:2">
      <c r="A46814" s="3">
        <v>9362.7872557451101</v>
      </c>
      <c r="B46814" s="1">
        <v>5.1446656456724947E-19</v>
      </c>
    </row>
    <row r="46815" spans="1:2">
      <c r="A46815" s="3">
        <v>9362.9872597451904</v>
      </c>
      <c r="B46815" s="1">
        <v>5.1408436937400873E-19</v>
      </c>
    </row>
    <row r="46816" spans="1:2">
      <c r="A46816" s="3">
        <v>9363.1872637452707</v>
      </c>
      <c r="B46816" s="1">
        <v>5.1370245834629814E-19</v>
      </c>
    </row>
    <row r="46817" spans="1:2">
      <c r="A46817" s="3">
        <v>9363.3872677453492</v>
      </c>
      <c r="B46817" s="1">
        <v>5.1332083127279552E-19</v>
      </c>
    </row>
    <row r="46818" spans="1:2">
      <c r="A46818" s="3">
        <v>9363.5872717454295</v>
      </c>
      <c r="B46818" s="1">
        <v>5.1293948794234441E-19</v>
      </c>
    </row>
    <row r="46819" spans="1:2">
      <c r="A46819" s="3">
        <v>9363.7872757455098</v>
      </c>
      <c r="B46819" s="1">
        <v>5.1255842814380724E-19</v>
      </c>
    </row>
    <row r="46820" spans="1:2">
      <c r="A46820" s="3">
        <v>9363.9872797455901</v>
      </c>
      <c r="B46820" s="1">
        <v>5.1217765166606085E-19</v>
      </c>
    </row>
    <row r="46821" spans="1:2">
      <c r="A46821" s="3">
        <v>9364.1872837456704</v>
      </c>
      <c r="B46821" s="1">
        <v>5.1179715829809614E-19</v>
      </c>
    </row>
    <row r="46822" spans="1:2">
      <c r="A46822" s="3">
        <v>9364.3872877457507</v>
      </c>
      <c r="B46822" s="1">
        <v>5.1141694782938691E-19</v>
      </c>
    </row>
    <row r="46823" spans="1:2">
      <c r="A46823" s="3">
        <v>9364.5872917458291</v>
      </c>
      <c r="B46823" s="1">
        <v>5.110370200495542E-19</v>
      </c>
    </row>
    <row r="46824" spans="1:2">
      <c r="A46824" s="3">
        <v>9364.7872957459094</v>
      </c>
      <c r="B46824" s="1">
        <v>5.1065737474824486E-19</v>
      </c>
    </row>
    <row r="46825" spans="1:2">
      <c r="A46825" s="3">
        <v>9364.9872997459897</v>
      </c>
      <c r="B46825" s="1">
        <v>5.1027801171512307E-19</v>
      </c>
    </row>
    <row r="46826" spans="1:2">
      <c r="A46826" s="3">
        <v>9365.18730374607</v>
      </c>
      <c r="B46826" s="1">
        <v>5.0989893073996376E-19</v>
      </c>
    </row>
    <row r="46827" spans="1:2">
      <c r="A46827" s="3">
        <v>9365.3873077461503</v>
      </c>
      <c r="B46827" s="1">
        <v>5.0952013161302122E-19</v>
      </c>
    </row>
    <row r="46828" spans="1:2">
      <c r="A46828" s="3">
        <v>9365.5873117462306</v>
      </c>
      <c r="B46828" s="1">
        <v>5.091416141247065E-19</v>
      </c>
    </row>
    <row r="46829" spans="1:2">
      <c r="A46829" s="3">
        <v>9365.7873157463091</v>
      </c>
      <c r="B46829" s="1">
        <v>5.0876337806544155E-19</v>
      </c>
    </row>
    <row r="46830" spans="1:2">
      <c r="A46830" s="3">
        <v>9365.9873197463894</v>
      </c>
      <c r="B46830" s="1">
        <v>5.0838542322567527E-19</v>
      </c>
    </row>
    <row r="46831" spans="1:2">
      <c r="A46831" s="3">
        <v>9366.1873237464697</v>
      </c>
      <c r="B46831" s="1">
        <v>5.0800774939596364E-19</v>
      </c>
    </row>
    <row r="46832" spans="1:2">
      <c r="A46832" s="3">
        <v>9366.38732774655</v>
      </c>
      <c r="B46832" s="1">
        <v>5.0763035636734096E-19</v>
      </c>
    </row>
    <row r="46833" spans="1:2">
      <c r="A46833" s="3">
        <v>9366.5873317466303</v>
      </c>
      <c r="B46833" s="1">
        <v>5.0725324393099549E-19</v>
      </c>
    </row>
    <row r="46834" spans="1:2">
      <c r="A46834" s="3">
        <v>9366.7873357467106</v>
      </c>
      <c r="B46834" s="1">
        <v>5.0687641187813794E-19</v>
      </c>
    </row>
    <row r="46835" spans="1:2">
      <c r="A46835" s="3">
        <v>9366.9873397467909</v>
      </c>
      <c r="B46835" s="1">
        <v>5.0649985999998546E-19</v>
      </c>
    </row>
    <row r="46836" spans="1:2">
      <c r="A46836" s="3">
        <v>9367.1873437468694</v>
      </c>
      <c r="B46836" s="1">
        <v>5.0612358808787799E-19</v>
      </c>
    </row>
    <row r="46837" spans="1:2">
      <c r="A46837" s="3">
        <v>9367.3873477469497</v>
      </c>
      <c r="B46837" s="1">
        <v>5.0574759593362549E-19</v>
      </c>
    </row>
    <row r="46838" spans="1:2">
      <c r="A46838" s="3">
        <v>9367.58735174703</v>
      </c>
      <c r="B46838" s="1">
        <v>5.0537188332919334E-19</v>
      </c>
    </row>
    <row r="46839" spans="1:2">
      <c r="A46839" s="3">
        <v>9367.7873557471103</v>
      </c>
      <c r="B46839" s="1">
        <v>5.0499645006656464E-19</v>
      </c>
    </row>
    <row r="46840" spans="1:2">
      <c r="A46840" s="3">
        <v>9367.9873597471906</v>
      </c>
      <c r="B46840" s="1">
        <v>5.0462129593773923E-19</v>
      </c>
    </row>
    <row r="46841" spans="1:2">
      <c r="A46841" s="3">
        <v>9368.1873637472709</v>
      </c>
      <c r="B46841" s="1">
        <v>5.042464207348337E-19</v>
      </c>
    </row>
    <row r="46842" spans="1:2">
      <c r="A46842" s="3">
        <v>9368.3873677473493</v>
      </c>
      <c r="B46842" s="1">
        <v>5.0387182425042529E-19</v>
      </c>
    </row>
    <row r="46843" spans="1:2">
      <c r="A46843" s="3">
        <v>9368.5873717474296</v>
      </c>
      <c r="B46843" s="1">
        <v>5.0349750627725639E-19</v>
      </c>
    </row>
    <row r="46844" spans="1:2">
      <c r="A46844" s="3">
        <v>9368.7873757475099</v>
      </c>
      <c r="B46844" s="1">
        <v>5.0312346660808413E-19</v>
      </c>
    </row>
    <row r="46845" spans="1:2">
      <c r="A46845" s="3">
        <v>9368.9873797475902</v>
      </c>
      <c r="B46845" s="1">
        <v>5.0274970503568183E-19</v>
      </c>
    </row>
    <row r="46846" spans="1:2">
      <c r="A46846" s="3">
        <v>9369.1873837476705</v>
      </c>
      <c r="B46846" s="1">
        <v>5.0237622135293498E-19</v>
      </c>
    </row>
    <row r="46847" spans="1:2">
      <c r="A46847" s="3">
        <v>9369.3873877477508</v>
      </c>
      <c r="B46847" s="1">
        <v>5.020030153532041E-19</v>
      </c>
    </row>
    <row r="46848" spans="1:2">
      <c r="A46848" s="3">
        <v>9369.5873917478293</v>
      </c>
      <c r="B46848" s="1">
        <v>5.0163008682998973E-19</v>
      </c>
    </row>
    <row r="46849" spans="1:2">
      <c r="A46849" s="3">
        <v>9369.7873957479096</v>
      </c>
      <c r="B46849" s="1">
        <v>5.012574355768241E-19</v>
      </c>
    </row>
    <row r="46850" spans="1:2">
      <c r="A46850" s="3">
        <v>9369.9873997479899</v>
      </c>
      <c r="B46850" s="1">
        <v>5.0088506138725135E-19</v>
      </c>
    </row>
    <row r="46851" spans="1:2">
      <c r="A46851" s="3">
        <v>9370.1874037480702</v>
      </c>
      <c r="B46851" s="1">
        <v>5.0051296405492718E-19</v>
      </c>
    </row>
    <row r="46852" spans="1:2">
      <c r="A46852" s="3">
        <v>9370.3874077481505</v>
      </c>
      <c r="B46852" s="1">
        <v>5.0014114337397534E-19</v>
      </c>
    </row>
    <row r="46853" spans="1:2">
      <c r="A46853" s="3">
        <v>9370.5874117482308</v>
      </c>
      <c r="B46853" s="1">
        <v>4.9976959913867725E-19</v>
      </c>
    </row>
    <row r="46854" spans="1:2">
      <c r="A46854" s="3">
        <v>9370.7874157483093</v>
      </c>
      <c r="B46854" s="1">
        <v>4.9939833114332067E-19</v>
      </c>
    </row>
    <row r="46855" spans="1:2">
      <c r="A46855" s="3">
        <v>9370.9874197483896</v>
      </c>
      <c r="B46855" s="1">
        <v>4.9902733918222139E-19</v>
      </c>
    </row>
    <row r="46856" spans="1:2">
      <c r="A46856" s="3">
        <v>9371.1874237484699</v>
      </c>
      <c r="B46856" s="1">
        <v>4.9865662304980371E-19</v>
      </c>
    </row>
    <row r="46857" spans="1:2">
      <c r="A46857" s="3">
        <v>9371.3874277485502</v>
      </c>
      <c r="B46857" s="1">
        <v>4.9828618254095581E-19</v>
      </c>
    </row>
    <row r="46858" spans="1:2">
      <c r="A46858" s="3">
        <v>9371.5874317486305</v>
      </c>
      <c r="B46858" s="1">
        <v>4.9791601745071974E-19</v>
      </c>
    </row>
    <row r="46859" spans="1:2">
      <c r="A46859" s="3">
        <v>9371.7874357487108</v>
      </c>
      <c r="B46859" s="1">
        <v>4.9754612757416009E-19</v>
      </c>
    </row>
    <row r="46860" spans="1:2">
      <c r="A46860" s="3">
        <v>9371.9874397487893</v>
      </c>
      <c r="B46860" s="1">
        <v>4.9717651270634684E-19</v>
      </c>
    </row>
    <row r="46861" spans="1:2">
      <c r="A46861" s="3">
        <v>9372.1874437488696</v>
      </c>
      <c r="B46861" s="1">
        <v>4.9680717264247053E-19</v>
      </c>
    </row>
    <row r="46862" spans="1:2">
      <c r="A46862" s="3">
        <v>9372.3874477489499</v>
      </c>
      <c r="B46862" s="1">
        <v>4.9643810717818355E-19</v>
      </c>
    </row>
    <row r="46863" spans="1:2">
      <c r="A46863" s="3">
        <v>9372.5874517490302</v>
      </c>
      <c r="B46863" s="1">
        <v>4.9606931610929032E-19</v>
      </c>
    </row>
    <row r="46864" spans="1:2">
      <c r="A46864" s="3">
        <v>9372.7874557491104</v>
      </c>
      <c r="B46864" s="1">
        <v>4.9570079923161262E-19</v>
      </c>
    </row>
    <row r="46865" spans="1:2">
      <c r="A46865" s="3">
        <v>9372.9874597491907</v>
      </c>
      <c r="B46865" s="1">
        <v>4.9533255634099387E-19</v>
      </c>
    </row>
    <row r="46866" spans="1:2">
      <c r="A46866" s="3">
        <v>9373.1874637492692</v>
      </c>
      <c r="B46866" s="1">
        <v>4.9496458723337709E-19</v>
      </c>
    </row>
    <row r="46867" spans="1:2">
      <c r="A46867" s="3">
        <v>9373.3874677493495</v>
      </c>
      <c r="B46867" s="1">
        <v>4.9459689170517606E-19</v>
      </c>
    </row>
    <row r="46868" spans="1:2">
      <c r="A46868" s="3">
        <v>9373.5874717494298</v>
      </c>
      <c r="B46868" s="1">
        <v>4.9422946955295548E-19</v>
      </c>
    </row>
    <row r="46869" spans="1:2">
      <c r="A46869" s="3">
        <v>9373.7874757495101</v>
      </c>
      <c r="B46869" s="1">
        <v>4.938623205732971E-19</v>
      </c>
    </row>
    <row r="46870" spans="1:2">
      <c r="A46870" s="3">
        <v>9373.9874797495904</v>
      </c>
      <c r="B46870" s="1">
        <v>4.9349544456279834E-19</v>
      </c>
    </row>
    <row r="46871" spans="1:2">
      <c r="A46871" s="3">
        <v>9374.1874837496707</v>
      </c>
      <c r="B46871" s="1">
        <v>4.9312884131817181E-19</v>
      </c>
    </row>
    <row r="46872" spans="1:2">
      <c r="A46872" s="3">
        <v>9374.3874877497492</v>
      </c>
      <c r="B46872" s="1">
        <v>4.9276251063657925E-19</v>
      </c>
    </row>
    <row r="46873" spans="1:2">
      <c r="A46873" s="3">
        <v>9374.5874917498295</v>
      </c>
      <c r="B46873" s="1">
        <v>4.9239645231534386E-19</v>
      </c>
    </row>
    <row r="46874" spans="1:2">
      <c r="A46874" s="3">
        <v>9374.7874957499098</v>
      </c>
      <c r="B46874" s="1">
        <v>4.9203066615180343E-19</v>
      </c>
    </row>
    <row r="46875" spans="1:2">
      <c r="A46875" s="3">
        <v>9374.9874997499901</v>
      </c>
      <c r="B46875" s="1">
        <v>4.9166515194331371E-19</v>
      </c>
    </row>
    <row r="46876" spans="1:2">
      <c r="A46876" s="3">
        <v>9375.1875037500704</v>
      </c>
      <c r="B46876" s="1">
        <v>4.9129990948733699E-19</v>
      </c>
    </row>
    <row r="46877" spans="1:2">
      <c r="A46877" s="3">
        <v>9375.3875077501507</v>
      </c>
      <c r="B46877" s="1">
        <v>4.9093493858180073E-19</v>
      </c>
    </row>
    <row r="46878" spans="1:2">
      <c r="A46878" s="3">
        <v>9375.5875117502292</v>
      </c>
      <c r="B46878" s="1">
        <v>4.9057023902477313E-19</v>
      </c>
    </row>
    <row r="46879" spans="1:2">
      <c r="A46879" s="3">
        <v>9375.7875157503095</v>
      </c>
      <c r="B46879" s="1">
        <v>4.9020581061434727E-19</v>
      </c>
    </row>
    <row r="46880" spans="1:2">
      <c r="A46880" s="3">
        <v>9375.9875197503898</v>
      </c>
      <c r="B46880" s="1">
        <v>4.8984165314863295E-19</v>
      </c>
    </row>
    <row r="46881" spans="1:2">
      <c r="A46881" s="3">
        <v>9376.1875237504701</v>
      </c>
      <c r="B46881" s="1">
        <v>4.8947776642584642E-19</v>
      </c>
    </row>
    <row r="46882" spans="1:2">
      <c r="A46882" s="3">
        <v>9376.3875277505504</v>
      </c>
      <c r="B46882" s="1">
        <v>4.8911415024466167E-19</v>
      </c>
    </row>
    <row r="46883" spans="1:2">
      <c r="A46883" s="3">
        <v>9376.5875317506307</v>
      </c>
      <c r="B46883" s="1">
        <v>4.8875080440390925E-19</v>
      </c>
    </row>
    <row r="46884" spans="1:2">
      <c r="A46884" s="3">
        <v>9376.7875357507091</v>
      </c>
      <c r="B46884" s="1">
        <v>4.8838772870242202E-19</v>
      </c>
    </row>
    <row r="46885" spans="1:2">
      <c r="A46885" s="3">
        <v>9376.9875397507894</v>
      </c>
      <c r="B46885" s="1">
        <v>4.8802492293906422E-19</v>
      </c>
    </row>
    <row r="46886" spans="1:2">
      <c r="A46886" s="3">
        <v>9377.1875437508697</v>
      </c>
      <c r="B46886" s="1">
        <v>4.8766238691280162E-19</v>
      </c>
    </row>
    <row r="46887" spans="1:2">
      <c r="A46887" s="3">
        <v>9377.38754775095</v>
      </c>
      <c r="B46887" s="1">
        <v>4.873001204230592E-19</v>
      </c>
    </row>
    <row r="46888" spans="1:2">
      <c r="A46888" s="3">
        <v>9377.5875517510303</v>
      </c>
      <c r="B46888" s="1">
        <v>4.8693812326940948E-19</v>
      </c>
    </row>
    <row r="46889" spans="1:2">
      <c r="A46889" s="3">
        <v>9377.7875557511106</v>
      </c>
      <c r="B46889" s="1">
        <v>4.8657639525144115E-19</v>
      </c>
    </row>
    <row r="46890" spans="1:2">
      <c r="A46890" s="3">
        <v>9377.9875597511891</v>
      </c>
      <c r="B46890" s="1">
        <v>4.8621493616876678E-19</v>
      </c>
    </row>
    <row r="46891" spans="1:2">
      <c r="A46891" s="3">
        <v>9378.1875637512694</v>
      </c>
      <c r="B46891" s="1">
        <v>4.8585374582109265E-19</v>
      </c>
    </row>
    <row r="46892" spans="1:2">
      <c r="A46892" s="3">
        <v>9378.3875677513497</v>
      </c>
      <c r="B46892" s="1">
        <v>4.8549282400859264E-19</v>
      </c>
    </row>
    <row r="46893" spans="1:2">
      <c r="A46893" s="3">
        <v>9378.58757175143</v>
      </c>
      <c r="B46893" s="1">
        <v>4.8513217053158508E-19</v>
      </c>
    </row>
    <row r="46894" spans="1:2">
      <c r="A46894" s="3">
        <v>9378.7875757515103</v>
      </c>
      <c r="B46894" s="1">
        <v>4.8477178519040333E-19</v>
      </c>
    </row>
    <row r="46895" spans="1:2">
      <c r="A46895" s="3">
        <v>9378.9875797515906</v>
      </c>
      <c r="B46895" s="1">
        <v>4.8441166778540174E-19</v>
      </c>
    </row>
    <row r="46896" spans="1:2">
      <c r="A46896" s="3">
        <v>9379.1875837516709</v>
      </c>
      <c r="B46896" s="1">
        <v>4.8405181811704115E-19</v>
      </c>
    </row>
    <row r="46897" spans="1:2">
      <c r="A46897" s="3">
        <v>9379.3875877517494</v>
      </c>
      <c r="B46897" s="1">
        <v>4.8369223598622951E-19</v>
      </c>
    </row>
    <row r="46898" spans="1:2">
      <c r="A46898" s="3">
        <v>9379.5875917518297</v>
      </c>
      <c r="B46898" s="1">
        <v>4.8333292119402877E-19</v>
      </c>
    </row>
    <row r="46899" spans="1:2">
      <c r="A46899" s="3">
        <v>9379.78759575191</v>
      </c>
      <c r="B46899" s="1">
        <v>4.8297387354151877E-19</v>
      </c>
    </row>
    <row r="46900" spans="1:2">
      <c r="A46900" s="3">
        <v>9379.9875997519903</v>
      </c>
      <c r="B46900" s="1">
        <v>4.8261509282979177E-19</v>
      </c>
    </row>
    <row r="46901" spans="1:2">
      <c r="A46901" s="3">
        <v>9380.1876037520706</v>
      </c>
      <c r="B46901" s="1">
        <v>4.8225657886005135E-19</v>
      </c>
    </row>
    <row r="46902" spans="1:2">
      <c r="A46902" s="3">
        <v>9380.3876077521509</v>
      </c>
      <c r="B46902" s="1">
        <v>4.8189833143395188E-19</v>
      </c>
    </row>
    <row r="46903" spans="1:2">
      <c r="A46903" s="3">
        <v>9380.5876117522293</v>
      </c>
      <c r="B46903" s="1">
        <v>4.8154035035328895E-19</v>
      </c>
    </row>
    <row r="46904" spans="1:2">
      <c r="A46904" s="3">
        <v>9380.7876157523096</v>
      </c>
      <c r="B46904" s="1">
        <v>4.811826354198815E-19</v>
      </c>
    </row>
    <row r="46905" spans="1:2">
      <c r="A46905" s="3">
        <v>9380.9876197523899</v>
      </c>
      <c r="B46905" s="1">
        <v>4.8082518643556491E-19</v>
      </c>
    </row>
    <row r="46906" spans="1:2">
      <c r="A46906" s="3">
        <v>9381.1876237524702</v>
      </c>
      <c r="B46906" s="1">
        <v>4.8046800320227943E-19</v>
      </c>
    </row>
    <row r="46907" spans="1:2">
      <c r="A46907" s="3">
        <v>9381.3876277525505</v>
      </c>
      <c r="B46907" s="1">
        <v>4.8011108552241522E-19</v>
      </c>
    </row>
    <row r="46908" spans="1:2">
      <c r="A46908" s="3">
        <v>9381.5876317526308</v>
      </c>
      <c r="B46908" s="1">
        <v>4.7975443319851341E-19</v>
      </c>
    </row>
    <row r="46909" spans="1:2">
      <c r="A46909" s="3">
        <v>9381.7876357527093</v>
      </c>
      <c r="B46909" s="1">
        <v>4.7939804603312122E-19</v>
      </c>
    </row>
    <row r="46910" spans="1:2">
      <c r="A46910" s="3">
        <v>9381.9876397527896</v>
      </c>
      <c r="B46910" s="1">
        <v>4.7904192382881388E-19</v>
      </c>
    </row>
    <row r="46911" spans="1:2">
      <c r="A46911" s="3">
        <v>9382.1876437528699</v>
      </c>
      <c r="B46911" s="1">
        <v>4.7868606638826773E-19</v>
      </c>
    </row>
    <row r="46912" spans="1:2">
      <c r="A46912" s="3">
        <v>9382.3876477529502</v>
      </c>
      <c r="B46912" s="1">
        <v>4.7833047351460835E-19</v>
      </c>
    </row>
    <row r="46913" spans="1:2">
      <c r="A46913" s="3">
        <v>9382.5876517530305</v>
      </c>
      <c r="B46913" s="1">
        <v>4.7797514501110766E-19</v>
      </c>
    </row>
    <row r="46914" spans="1:2">
      <c r="A46914" s="3">
        <v>9382.7876557531108</v>
      </c>
      <c r="B46914" s="1">
        <v>4.7762008068105562E-19</v>
      </c>
    </row>
    <row r="46915" spans="1:2">
      <c r="A46915" s="3">
        <v>9382.9876597531893</v>
      </c>
      <c r="B46915" s="1">
        <v>4.7726528032775285E-19</v>
      </c>
    </row>
    <row r="46916" spans="1:2">
      <c r="A46916" s="3">
        <v>9383.1876637532696</v>
      </c>
      <c r="B46916" s="1">
        <v>4.7691074375461276E-19</v>
      </c>
    </row>
    <row r="46917" spans="1:2">
      <c r="A46917" s="3">
        <v>9383.3876677533499</v>
      </c>
      <c r="B46917" s="1">
        <v>4.7655647076549286E-19</v>
      </c>
    </row>
    <row r="46918" spans="1:2">
      <c r="A46918" s="3">
        <v>9383.5876717534302</v>
      </c>
      <c r="B46918" s="1">
        <v>4.7620246116439502E-19</v>
      </c>
    </row>
    <row r="46919" spans="1:2">
      <c r="A46919" s="3">
        <v>9383.7876757535105</v>
      </c>
      <c r="B46919" s="1">
        <v>4.7584871475534093E-19</v>
      </c>
    </row>
    <row r="46920" spans="1:2">
      <c r="A46920" s="3">
        <v>9383.9876797535908</v>
      </c>
      <c r="B46920" s="1">
        <v>4.7549523134236897E-19</v>
      </c>
    </row>
    <row r="46921" spans="1:2">
      <c r="A46921" s="3">
        <v>9384.1876837536693</v>
      </c>
      <c r="B46921" s="1">
        <v>4.7514201072961619E-19</v>
      </c>
    </row>
    <row r="46922" spans="1:2">
      <c r="A46922" s="3">
        <v>9384.3876877537496</v>
      </c>
      <c r="B46922" s="1">
        <v>4.7478905272167062E-19</v>
      </c>
    </row>
    <row r="46923" spans="1:2">
      <c r="A46923" s="3">
        <v>9384.5876917538299</v>
      </c>
      <c r="B46923" s="1">
        <v>4.7443635712326549E-19</v>
      </c>
    </row>
    <row r="46924" spans="1:2">
      <c r="A46924" s="3">
        <v>9384.7876957539102</v>
      </c>
      <c r="B46924" s="1">
        <v>4.7408392373914868E-19</v>
      </c>
    </row>
    <row r="46925" spans="1:2">
      <c r="A46925" s="3">
        <v>9384.9876997539905</v>
      </c>
      <c r="B46925" s="1">
        <v>4.7373175237408608E-19</v>
      </c>
    </row>
    <row r="46926" spans="1:2">
      <c r="A46926" s="3">
        <v>9385.1877037540708</v>
      </c>
      <c r="B46926" s="1">
        <v>4.7337984283295082E-19</v>
      </c>
    </row>
    <row r="46927" spans="1:2">
      <c r="A46927" s="3">
        <v>9385.3877077541492</v>
      </c>
      <c r="B46927" s="1">
        <v>4.730281949210499E-19</v>
      </c>
    </row>
    <row r="46928" spans="1:2">
      <c r="A46928" s="3">
        <v>9385.5877117542295</v>
      </c>
      <c r="B46928" s="1">
        <v>4.7267680844384377E-19</v>
      </c>
    </row>
    <row r="46929" spans="1:2">
      <c r="A46929" s="3">
        <v>9385.7877157543098</v>
      </c>
      <c r="B46929" s="1">
        <v>4.7232568320680822E-19</v>
      </c>
    </row>
    <row r="46930" spans="1:2">
      <c r="A46930" s="3">
        <v>9385.9877197543901</v>
      </c>
      <c r="B46930" s="1">
        <v>4.7197481901543289E-19</v>
      </c>
    </row>
    <row r="46931" spans="1:2">
      <c r="A46931" s="3">
        <v>9386.1877237544704</v>
      </c>
      <c r="B46931" s="1">
        <v>4.716242156753145E-19</v>
      </c>
    </row>
    <row r="46932" spans="1:2">
      <c r="A46932" s="3">
        <v>9386.3877277545507</v>
      </c>
      <c r="B46932" s="1">
        <v>4.7127387299249266E-19</v>
      </c>
    </row>
    <row r="46933" spans="1:2">
      <c r="A46933" s="3">
        <v>9386.5877317546292</v>
      </c>
      <c r="B46933" s="1">
        <v>4.7092379077314361E-19</v>
      </c>
    </row>
    <row r="46934" spans="1:2">
      <c r="A46934" s="3">
        <v>9386.7877357547095</v>
      </c>
      <c r="B46934" s="1">
        <v>4.7057396882346727E-19</v>
      </c>
    </row>
    <row r="46935" spans="1:2">
      <c r="A46935" s="3">
        <v>9386.9877397547898</v>
      </c>
      <c r="B46935" s="1">
        <v>4.702244069496782E-19</v>
      </c>
    </row>
    <row r="46936" spans="1:2">
      <c r="A46936" s="3">
        <v>9387.1877437548701</v>
      </c>
      <c r="B46936" s="1">
        <v>4.6987510495809624E-19</v>
      </c>
    </row>
    <row r="46937" spans="1:2">
      <c r="A46937" s="3">
        <v>9387.3877477549504</v>
      </c>
      <c r="B46937" s="1">
        <v>4.6952606265547876E-19</v>
      </c>
    </row>
    <row r="46938" spans="1:2">
      <c r="A46938" s="3">
        <v>9387.5877517550307</v>
      </c>
      <c r="B46938" s="1">
        <v>4.6917727984872808E-19</v>
      </c>
    </row>
    <row r="46939" spans="1:2">
      <c r="A46939" s="3">
        <v>9387.7877557551092</v>
      </c>
      <c r="B46939" s="1">
        <v>4.6882875634476549E-19</v>
      </c>
    </row>
    <row r="46940" spans="1:2">
      <c r="A46940" s="3">
        <v>9387.9877597551895</v>
      </c>
      <c r="B46940" s="1">
        <v>4.6848049195051998E-19</v>
      </c>
    </row>
    <row r="46941" spans="1:2">
      <c r="A46941" s="3">
        <v>9388.1877637552698</v>
      </c>
      <c r="B46941" s="1">
        <v>4.6813248647303321E-19</v>
      </c>
    </row>
    <row r="46942" spans="1:2">
      <c r="A46942" s="3">
        <v>9388.3877677553501</v>
      </c>
      <c r="B46942" s="1">
        <v>4.6778473971978314E-19</v>
      </c>
    </row>
    <row r="46943" spans="1:2">
      <c r="A46943" s="3">
        <v>9388.5877717554304</v>
      </c>
      <c r="B46943" s="1">
        <v>4.6743725149838874E-19</v>
      </c>
    </row>
    <row r="46944" spans="1:2">
      <c r="A46944" s="3">
        <v>9388.7877757555107</v>
      </c>
      <c r="B46944" s="1">
        <v>4.6709002161648677E-19</v>
      </c>
    </row>
    <row r="46945" spans="1:2">
      <c r="A46945" s="3">
        <v>9388.9877797555891</v>
      </c>
      <c r="B46945" s="1">
        <v>4.6674304988173356E-19</v>
      </c>
    </row>
    <row r="46946" spans="1:2">
      <c r="A46946" s="3">
        <v>9389.1877837556694</v>
      </c>
      <c r="B46946" s="1">
        <v>4.6639633610187853E-19</v>
      </c>
    </row>
    <row r="46947" spans="1:2">
      <c r="A46947" s="3">
        <v>9389.3877877557497</v>
      </c>
      <c r="B46947" s="1">
        <v>4.6604988008511852E-19</v>
      </c>
    </row>
    <row r="46948" spans="1:2">
      <c r="A46948" s="3">
        <v>9389.58779175583</v>
      </c>
      <c r="B46948" s="1">
        <v>4.6570368163978844E-19</v>
      </c>
    </row>
    <row r="46949" spans="1:2">
      <c r="A46949" s="3">
        <v>9389.7877957559103</v>
      </c>
      <c r="B46949" s="1">
        <v>4.6535774057424016E-19</v>
      </c>
    </row>
    <row r="46950" spans="1:2">
      <c r="A46950" s="3">
        <v>9389.9877997559906</v>
      </c>
      <c r="B46950" s="1">
        <v>4.6501205669684077E-19</v>
      </c>
    </row>
    <row r="46951" spans="1:2">
      <c r="A46951" s="3">
        <v>9390.1878037560691</v>
      </c>
      <c r="B46951" s="1">
        <v>4.6466662981606501E-19</v>
      </c>
    </row>
    <row r="46952" spans="1:2">
      <c r="A46952" s="3">
        <v>9390.3878077561494</v>
      </c>
      <c r="B46952" s="1">
        <v>4.6432145974081381E-19</v>
      </c>
    </row>
    <row r="46953" spans="1:2">
      <c r="A46953" s="3">
        <v>9390.5878117562297</v>
      </c>
      <c r="B46953" s="1">
        <v>4.6397654628013654E-19</v>
      </c>
    </row>
    <row r="46954" spans="1:2">
      <c r="A46954" s="3">
        <v>9390.78781575631</v>
      </c>
      <c r="B46954" s="1">
        <v>4.636318892430985E-19</v>
      </c>
    </row>
    <row r="46955" spans="1:2">
      <c r="A46955" s="3">
        <v>9390.9878197563903</v>
      </c>
      <c r="B46955" s="1">
        <v>4.6328748843878016E-19</v>
      </c>
    </row>
    <row r="46956" spans="1:2">
      <c r="A46956" s="3">
        <v>9391.1878237564706</v>
      </c>
      <c r="B46956" s="1">
        <v>4.629433436763648E-19</v>
      </c>
    </row>
    <row r="46957" spans="1:2">
      <c r="A46957" s="3">
        <v>9391.3878277565509</v>
      </c>
      <c r="B46957" s="1">
        <v>4.625994547654726E-19</v>
      </c>
    </row>
    <row r="46958" spans="1:2">
      <c r="A46958" s="3">
        <v>9391.5878317566294</v>
      </c>
      <c r="B46958" s="1">
        <v>4.6225582151585483E-19</v>
      </c>
    </row>
    <row r="46959" spans="1:2">
      <c r="A46959" s="3">
        <v>9391.7878357567097</v>
      </c>
      <c r="B46959" s="1">
        <v>4.6191244373728842E-19</v>
      </c>
    </row>
    <row r="46960" spans="1:2">
      <c r="A46960" s="3">
        <v>9391.98783975679</v>
      </c>
      <c r="B46960" s="1">
        <v>4.615693212395649E-19</v>
      </c>
    </row>
    <row r="46961" spans="1:2">
      <c r="A46961" s="3">
        <v>9392.1878437568703</v>
      </c>
      <c r="B46961" s="1">
        <v>4.6122645383257724E-19</v>
      </c>
    </row>
    <row r="46962" spans="1:2">
      <c r="A46962" s="3">
        <v>9392.3878477569506</v>
      </c>
      <c r="B46962" s="1">
        <v>4.6088384132664899E-19</v>
      </c>
    </row>
    <row r="46963" spans="1:2">
      <c r="A46963" s="3">
        <v>9392.5878517570309</v>
      </c>
      <c r="B46963" s="1">
        <v>4.605414835322487E-19</v>
      </c>
    </row>
    <row r="46964" spans="1:2">
      <c r="A46964" s="3">
        <v>9392.7878557571094</v>
      </c>
      <c r="B46964" s="1">
        <v>4.6019938025985285E-19</v>
      </c>
    </row>
    <row r="46965" spans="1:2">
      <c r="A46965" s="3">
        <v>9392.9878597571897</v>
      </c>
      <c r="B46965" s="1">
        <v>4.598575313199604E-19</v>
      </c>
    </row>
    <row r="46966" spans="1:2">
      <c r="A46966" s="3">
        <v>9393.18786375727</v>
      </c>
      <c r="B46966" s="1">
        <v>4.5951593652317205E-19</v>
      </c>
    </row>
    <row r="46967" spans="1:2">
      <c r="A46967" s="3">
        <v>9393.3878677573503</v>
      </c>
      <c r="B46967" s="1">
        <v>4.5917459568051805E-19</v>
      </c>
    </row>
    <row r="46968" spans="1:2">
      <c r="A46968" s="3">
        <v>9393.5878717574305</v>
      </c>
      <c r="B46968" s="1">
        <v>4.5883350860316809E-19</v>
      </c>
    </row>
    <row r="46969" spans="1:2">
      <c r="A46969" s="3">
        <v>9393.7878757575108</v>
      </c>
      <c r="B46969" s="1">
        <v>4.5849267510231104E-19</v>
      </c>
    </row>
    <row r="46970" spans="1:2">
      <c r="A46970" s="3">
        <v>9393.9878797575893</v>
      </c>
      <c r="B46970" s="1">
        <v>4.5815209498914345E-19</v>
      </c>
    </row>
    <row r="46971" spans="1:2">
      <c r="A46971" s="3">
        <v>9394.1878837576696</v>
      </c>
      <c r="B46971" s="1">
        <v>4.5781176807497283E-19</v>
      </c>
    </row>
    <row r="46972" spans="1:2">
      <c r="A46972" s="3">
        <v>9394.3878877577499</v>
      </c>
      <c r="B46972" s="1">
        <v>4.5747169417153103E-19</v>
      </c>
    </row>
    <row r="46973" spans="1:2">
      <c r="A46973" s="3">
        <v>9394.5878917578302</v>
      </c>
      <c r="B46973" s="1">
        <v>4.5713187309069083E-19</v>
      </c>
    </row>
    <row r="46974" spans="1:2">
      <c r="A46974" s="3">
        <v>9394.7878957579105</v>
      </c>
      <c r="B46974" s="1">
        <v>4.5679230464433942E-19</v>
      </c>
    </row>
    <row r="46975" spans="1:2">
      <c r="A46975" s="3">
        <v>9394.9878997579908</v>
      </c>
      <c r="B46975" s="1">
        <v>4.5645298864438498E-19</v>
      </c>
    </row>
    <row r="46976" spans="1:2">
      <c r="A46976" s="3">
        <v>9395.1879037580693</v>
      </c>
      <c r="B46976" s="1">
        <v>4.5611392490282779E-19</v>
      </c>
    </row>
    <row r="46977" spans="1:2">
      <c r="A46977" s="3">
        <v>9395.3879077581496</v>
      </c>
      <c r="B46977" s="1">
        <v>4.557751132321017E-19</v>
      </c>
    </row>
    <row r="46978" spans="1:2">
      <c r="A46978" s="3">
        <v>9395.5879117582299</v>
      </c>
      <c r="B46978" s="1">
        <v>4.5543655344477994E-19</v>
      </c>
    </row>
    <row r="46979" spans="1:2">
      <c r="A46979" s="3">
        <v>9395.7879157583102</v>
      </c>
      <c r="B46979" s="1">
        <v>4.5509824535344939E-19</v>
      </c>
    </row>
    <row r="46980" spans="1:2">
      <c r="A46980" s="3">
        <v>9395.9879197583905</v>
      </c>
      <c r="B46980" s="1">
        <v>4.5476018877071419E-19</v>
      </c>
    </row>
    <row r="46981" spans="1:2">
      <c r="A46981" s="3">
        <v>9396.1879237584708</v>
      </c>
      <c r="B46981" s="1">
        <v>4.5442238350927803E-19</v>
      </c>
    </row>
    <row r="46982" spans="1:2">
      <c r="A46982" s="3">
        <v>9396.3879277585493</v>
      </c>
      <c r="B46982" s="1">
        <v>4.5408482938227526E-19</v>
      </c>
    </row>
    <row r="46983" spans="1:2">
      <c r="A46983" s="3">
        <v>9396.5879317586296</v>
      </c>
      <c r="B46983" s="1">
        <v>4.5374752620296759E-19</v>
      </c>
    </row>
    <row r="46984" spans="1:2">
      <c r="A46984" s="3">
        <v>9396.7879357587099</v>
      </c>
      <c r="B46984" s="1">
        <v>4.5341047378464268E-19</v>
      </c>
    </row>
    <row r="46985" spans="1:2">
      <c r="A46985" s="3">
        <v>9396.9879397587902</v>
      </c>
      <c r="B46985" s="1">
        <v>4.5307367194060087E-19</v>
      </c>
    </row>
    <row r="46986" spans="1:2">
      <c r="A46986" s="3">
        <v>9397.1879437588705</v>
      </c>
      <c r="B46986" s="1">
        <v>4.5273712048424345E-19</v>
      </c>
    </row>
    <row r="46987" spans="1:2">
      <c r="A46987" s="3">
        <v>9397.3879477589508</v>
      </c>
      <c r="B46987" s="1">
        <v>4.5240081922939498E-19</v>
      </c>
    </row>
    <row r="46988" spans="1:2">
      <c r="A46988" s="3">
        <v>9397.5879517590292</v>
      </c>
      <c r="B46988" s="1">
        <v>4.5206476799002153E-19</v>
      </c>
    </row>
    <row r="46989" spans="1:2">
      <c r="A46989" s="3">
        <v>9397.7879557591095</v>
      </c>
      <c r="B46989" s="1">
        <v>4.5172896658009531E-19</v>
      </c>
    </row>
    <row r="46990" spans="1:2">
      <c r="A46990" s="3">
        <v>9397.9879597591898</v>
      </c>
      <c r="B46990" s="1">
        <v>4.5139341481361433E-19</v>
      </c>
    </row>
    <row r="46991" spans="1:2">
      <c r="A46991" s="3">
        <v>9398.1879637592701</v>
      </c>
      <c r="B46991" s="1">
        <v>4.5105811250467368E-19</v>
      </c>
    </row>
    <row r="46992" spans="1:2">
      <c r="A46992" s="3">
        <v>9398.3879677593504</v>
      </c>
      <c r="B46992" s="1">
        <v>4.5072305946779061E-19</v>
      </c>
    </row>
    <row r="46993" spans="1:2">
      <c r="A46993" s="3">
        <v>9398.5879717594307</v>
      </c>
      <c r="B46993" s="1">
        <v>4.503882555176195E-19</v>
      </c>
    </row>
    <row r="46994" spans="1:2">
      <c r="A46994" s="3">
        <v>9398.7879757595092</v>
      </c>
      <c r="B46994" s="1">
        <v>4.5005370046883389E-19</v>
      </c>
    </row>
    <row r="46995" spans="1:2">
      <c r="A46995" s="3">
        <v>9398.9879797595895</v>
      </c>
      <c r="B46995" s="1">
        <v>4.4971939413611319E-19</v>
      </c>
    </row>
    <row r="46996" spans="1:2">
      <c r="A46996" s="3">
        <v>9399.1879837596698</v>
      </c>
      <c r="B46996" s="1">
        <v>4.4938533633424755E-19</v>
      </c>
    </row>
    <row r="46997" spans="1:2">
      <c r="A46997" s="3">
        <v>9399.3879877597501</v>
      </c>
      <c r="B46997" s="1">
        <v>4.4905152687844371E-19</v>
      </c>
    </row>
    <row r="46998" spans="1:2">
      <c r="A46998" s="3">
        <v>9399.5879917598304</v>
      </c>
      <c r="B46998" s="1">
        <v>4.4871796558404457E-19</v>
      </c>
    </row>
    <row r="46999" spans="1:2">
      <c r="A46999" s="3">
        <v>9399.7879957599107</v>
      </c>
      <c r="B46999" s="1">
        <v>4.4838465226641053E-19</v>
      </c>
    </row>
    <row r="47000" spans="1:2">
      <c r="A47000" s="3">
        <v>9399.9879997599892</v>
      </c>
      <c r="B47000" s="1">
        <v>4.4805158674091918E-19</v>
      </c>
    </row>
    <row r="47001" spans="1:2">
      <c r="A47001" s="3">
        <v>9400.1880037600695</v>
      </c>
      <c r="B47001" s="1">
        <v>4.4771876882303878E-19</v>
      </c>
    </row>
    <row r="47002" spans="1:2">
      <c r="A47002" s="3">
        <v>9400.3880077601498</v>
      </c>
      <c r="B47002" s="1">
        <v>4.4738619832866719E-19</v>
      </c>
    </row>
    <row r="47003" spans="1:2">
      <c r="A47003" s="3">
        <v>9400.5880117602301</v>
      </c>
      <c r="B47003" s="1">
        <v>4.4705387507383447E-19</v>
      </c>
    </row>
    <row r="47004" spans="1:2">
      <c r="A47004" s="3">
        <v>9400.7880157603104</v>
      </c>
      <c r="B47004" s="1">
        <v>4.4672179887458668E-19</v>
      </c>
    </row>
    <row r="47005" spans="1:2">
      <c r="A47005" s="3">
        <v>9400.9880197603907</v>
      </c>
      <c r="B47005" s="1">
        <v>4.4638996954698518E-19</v>
      </c>
    </row>
    <row r="47006" spans="1:2">
      <c r="A47006" s="3">
        <v>9401.1880237604692</v>
      </c>
      <c r="B47006" s="1">
        <v>4.4605838690719389E-19</v>
      </c>
    </row>
    <row r="47007" spans="1:2">
      <c r="A47007" s="3">
        <v>9401.3880277605494</v>
      </c>
      <c r="B47007" s="1">
        <v>4.4572705077178551E-19</v>
      </c>
    </row>
    <row r="47008" spans="1:2">
      <c r="A47008" s="3">
        <v>9401.5880317606297</v>
      </c>
      <c r="B47008" s="1">
        <v>4.4539596095747699E-19</v>
      </c>
    </row>
    <row r="47009" spans="1:2">
      <c r="A47009" s="3">
        <v>9401.78803576071</v>
      </c>
      <c r="B47009" s="1">
        <v>4.4506511728099944E-19</v>
      </c>
    </row>
    <row r="47010" spans="1:2">
      <c r="A47010" s="3">
        <v>9401.9880397607903</v>
      </c>
      <c r="B47010" s="1">
        <v>4.4473451955909657E-19</v>
      </c>
    </row>
    <row r="47011" spans="1:2">
      <c r="A47011" s="3">
        <v>9402.1880437608706</v>
      </c>
      <c r="B47011" s="1">
        <v>4.4440416760861478E-19</v>
      </c>
    </row>
    <row r="47012" spans="1:2">
      <c r="A47012" s="3">
        <v>9402.3880477609491</v>
      </c>
      <c r="B47012" s="1">
        <v>4.4407406124681584E-19</v>
      </c>
    </row>
    <row r="47013" spans="1:2">
      <c r="A47013" s="3">
        <v>9402.5880517610294</v>
      </c>
      <c r="B47013" s="1">
        <v>4.4374420029109107E-19</v>
      </c>
    </row>
    <row r="47014" spans="1:2">
      <c r="A47014" s="3">
        <v>9402.7880557611097</v>
      </c>
      <c r="B47014" s="1">
        <v>4.4341458455885375E-19</v>
      </c>
    </row>
    <row r="47015" spans="1:2">
      <c r="A47015" s="3">
        <v>9402.98805976119</v>
      </c>
      <c r="B47015" s="1">
        <v>4.4308521386753062E-19</v>
      </c>
    </row>
    <row r="47016" spans="1:2">
      <c r="A47016" s="3">
        <v>9403.1880637612703</v>
      </c>
      <c r="B47016" s="1">
        <v>4.4275608803464889E-19</v>
      </c>
    </row>
    <row r="47017" spans="1:2">
      <c r="A47017" s="3">
        <v>9403.3880677613506</v>
      </c>
      <c r="B47017" s="1">
        <v>4.4242720687814672E-19</v>
      </c>
    </row>
    <row r="47018" spans="1:2">
      <c r="A47018" s="3">
        <v>9403.5880717614291</v>
      </c>
      <c r="B47018" s="1">
        <v>4.4209857021610242E-19</v>
      </c>
    </row>
    <row r="47019" spans="1:2">
      <c r="A47019" s="3">
        <v>9403.7880757615094</v>
      </c>
      <c r="B47019" s="1">
        <v>4.4177017786660054E-19</v>
      </c>
    </row>
    <row r="47020" spans="1:2">
      <c r="A47020" s="3">
        <v>9403.9880797615897</v>
      </c>
      <c r="B47020" s="1">
        <v>4.4144202964774902E-19</v>
      </c>
    </row>
    <row r="47021" spans="1:2">
      <c r="A47021" s="3">
        <v>9404.18808376167</v>
      </c>
      <c r="B47021" s="1">
        <v>4.4111412537775214E-19</v>
      </c>
    </row>
    <row r="47022" spans="1:2">
      <c r="A47022" s="3">
        <v>9404.3880877617503</v>
      </c>
      <c r="B47022" s="1">
        <v>4.4078646487522656E-19</v>
      </c>
    </row>
    <row r="47023" spans="1:2">
      <c r="A47023" s="3">
        <v>9404.5880917618306</v>
      </c>
      <c r="B47023" s="1">
        <v>4.4045904795892399E-19</v>
      </c>
    </row>
    <row r="47024" spans="1:2">
      <c r="A47024" s="3">
        <v>9404.7880957619109</v>
      </c>
      <c r="B47024" s="1">
        <v>4.4013187444761422E-19</v>
      </c>
    </row>
    <row r="47025" spans="1:2">
      <c r="A47025" s="3">
        <v>9404.9880997619894</v>
      </c>
      <c r="B47025" s="1">
        <v>4.3980494416007207E-19</v>
      </c>
    </row>
    <row r="47026" spans="1:2">
      <c r="A47026" s="3">
        <v>9405.1881037620697</v>
      </c>
      <c r="B47026" s="1">
        <v>4.3947825691518125E-19</v>
      </c>
    </row>
    <row r="47027" spans="1:2">
      <c r="A47027" s="3">
        <v>9405.38810776215</v>
      </c>
      <c r="B47027" s="1">
        <v>4.391518125322333E-19</v>
      </c>
    </row>
    <row r="47028" spans="1:2">
      <c r="A47028" s="3">
        <v>9405.5881117622303</v>
      </c>
      <c r="B47028" s="1">
        <v>4.3882561083065321E-19</v>
      </c>
    </row>
    <row r="47029" spans="1:2">
      <c r="A47029" s="3">
        <v>9405.7881157623106</v>
      </c>
      <c r="B47029" s="1">
        <v>4.3849965162988073E-19</v>
      </c>
    </row>
    <row r="47030" spans="1:2">
      <c r="A47030" s="3">
        <v>9405.9881197623909</v>
      </c>
      <c r="B47030" s="1">
        <v>4.3817393474937262E-19</v>
      </c>
    </row>
    <row r="47031" spans="1:2">
      <c r="A47031" s="3">
        <v>9406.1881237624693</v>
      </c>
      <c r="B47031" s="1">
        <v>4.3784846000868409E-19</v>
      </c>
    </row>
    <row r="47032" spans="1:2">
      <c r="A47032" s="3">
        <v>9406.3881277625496</v>
      </c>
      <c r="B47032" s="1">
        <v>4.3752322722777333E-19</v>
      </c>
    </row>
    <row r="47033" spans="1:2">
      <c r="A47033" s="3">
        <v>9406.5881317626299</v>
      </c>
      <c r="B47033" s="1">
        <v>4.3719823622673999E-19</v>
      </c>
    </row>
    <row r="47034" spans="1:2">
      <c r="A47034" s="3">
        <v>9406.7881357627102</v>
      </c>
      <c r="B47034" s="1">
        <v>4.3687348682569422E-19</v>
      </c>
    </row>
    <row r="47035" spans="1:2">
      <c r="A47035" s="3">
        <v>9406.9881397627905</v>
      </c>
      <c r="B47035" s="1">
        <v>4.3654897884476428E-19</v>
      </c>
    </row>
    <row r="47036" spans="1:2">
      <c r="A47036" s="3">
        <v>9407.1881437628708</v>
      </c>
      <c r="B47036" s="1">
        <v>4.3622471210417414E-19</v>
      </c>
    </row>
    <row r="47037" spans="1:2">
      <c r="A47037" s="3">
        <v>9407.3881477629493</v>
      </c>
      <c r="B47037" s="1">
        <v>4.3590068642456022E-19</v>
      </c>
    </row>
    <row r="47038" spans="1:2">
      <c r="A47038" s="3">
        <v>9407.5881517630296</v>
      </c>
      <c r="B47038" s="1">
        <v>4.3557690162668054E-19</v>
      </c>
    </row>
    <row r="47039" spans="1:2">
      <c r="A47039" s="3">
        <v>9407.7881557631099</v>
      </c>
      <c r="B47039" s="1">
        <v>4.3525335753132039E-19</v>
      </c>
    </row>
    <row r="47040" spans="1:2">
      <c r="A47040" s="3">
        <v>9407.9881597631902</v>
      </c>
      <c r="B47040" s="1">
        <v>4.3493005395927362E-19</v>
      </c>
    </row>
    <row r="47041" spans="1:2">
      <c r="A47041" s="3">
        <v>9408.1881637632705</v>
      </c>
      <c r="B47041" s="1">
        <v>4.3460699073143348E-19</v>
      </c>
    </row>
    <row r="47042" spans="1:2">
      <c r="A47042" s="3">
        <v>9408.3881677633508</v>
      </c>
      <c r="B47042" s="1">
        <v>4.3428416766910091E-19</v>
      </c>
    </row>
    <row r="47043" spans="1:2">
      <c r="A47043" s="3">
        <v>9408.5881717634293</v>
      </c>
      <c r="B47043" s="1">
        <v>4.339615845937085E-19</v>
      </c>
    </row>
    <row r="47044" spans="1:2">
      <c r="A47044" s="3">
        <v>9408.7881757635096</v>
      </c>
      <c r="B47044" s="1">
        <v>4.3363924132669843E-19</v>
      </c>
    </row>
    <row r="47045" spans="1:2">
      <c r="A47045" s="3">
        <v>9408.9881797635899</v>
      </c>
      <c r="B47045" s="1">
        <v>4.333171376895353E-19</v>
      </c>
    </row>
    <row r="47046" spans="1:2">
      <c r="A47046" s="3">
        <v>9409.1881837636702</v>
      </c>
      <c r="B47046" s="1">
        <v>4.3299527350377752E-19</v>
      </c>
    </row>
    <row r="47047" spans="1:2">
      <c r="A47047" s="3">
        <v>9409.3881877637505</v>
      </c>
      <c r="B47047" s="1">
        <v>4.3267364859138986E-19</v>
      </c>
    </row>
    <row r="47048" spans="1:2">
      <c r="A47048" s="3">
        <v>9409.5881917638308</v>
      </c>
      <c r="B47048" s="1">
        <v>4.3235226277446762E-19</v>
      </c>
    </row>
    <row r="47049" spans="1:2">
      <c r="A47049" s="3">
        <v>9409.7881957639092</v>
      </c>
      <c r="B47049" s="1">
        <v>4.320311158751242E-19</v>
      </c>
    </row>
    <row r="47050" spans="1:2">
      <c r="A47050" s="3">
        <v>9409.9881997639895</v>
      </c>
      <c r="B47050" s="1">
        <v>4.3171020771548044E-19</v>
      </c>
    </row>
    <row r="47051" spans="1:2">
      <c r="A47051" s="3">
        <v>9410.1882037640698</v>
      </c>
      <c r="B47051" s="1">
        <v>4.3138953811776105E-19</v>
      </c>
    </row>
    <row r="47052" spans="1:2">
      <c r="A47052" s="3">
        <v>9410.3882077641501</v>
      </c>
      <c r="B47052" s="1">
        <v>4.3106910690459223E-19</v>
      </c>
    </row>
    <row r="47053" spans="1:2">
      <c r="A47053" s="3">
        <v>9410.5882117642304</v>
      </c>
      <c r="B47053" s="1">
        <v>4.3074891389873053E-19</v>
      </c>
    </row>
    <row r="47054" spans="1:2">
      <c r="A47054" s="3">
        <v>9410.7882157643107</v>
      </c>
      <c r="B47054" s="1">
        <v>4.3042895892294858E-19</v>
      </c>
    </row>
    <row r="47055" spans="1:2">
      <c r="A47055" s="3">
        <v>9410.9882197643892</v>
      </c>
      <c r="B47055" s="1">
        <v>4.3010924180003595E-19</v>
      </c>
    </row>
    <row r="47056" spans="1:2">
      <c r="A47056" s="3">
        <v>9411.1882237644695</v>
      </c>
      <c r="B47056" s="1">
        <v>4.2978976235286932E-19</v>
      </c>
    </row>
    <row r="47057" spans="1:2">
      <c r="A47057" s="3">
        <v>9411.3882277645498</v>
      </c>
      <c r="B47057" s="1">
        <v>4.2947052040473801E-19</v>
      </c>
    </row>
    <row r="47058" spans="1:2">
      <c r="A47058" s="3">
        <v>9411.5882317646301</v>
      </c>
      <c r="B47058" s="1">
        <v>4.2915151577905798E-19</v>
      </c>
    </row>
    <row r="47059" spans="1:2">
      <c r="A47059" s="3">
        <v>9411.7882357647104</v>
      </c>
      <c r="B47059" s="1">
        <v>4.2883274829926065E-19</v>
      </c>
    </row>
    <row r="47060" spans="1:2">
      <c r="A47060" s="3">
        <v>9411.9882397647907</v>
      </c>
      <c r="B47060" s="1">
        <v>4.2851421778879086E-19</v>
      </c>
    </row>
    <row r="47061" spans="1:2">
      <c r="A47061" s="3">
        <v>9412.1882437648692</v>
      </c>
      <c r="B47061" s="1">
        <v>4.2819592407119526E-19</v>
      </c>
    </row>
    <row r="47062" spans="1:2">
      <c r="A47062" s="3">
        <v>9412.3882477649495</v>
      </c>
      <c r="B47062" s="1">
        <v>4.2787786697040943E-19</v>
      </c>
    </row>
    <row r="47063" spans="1:2">
      <c r="A47063" s="3">
        <v>9412.5882517650298</v>
      </c>
      <c r="B47063" s="1">
        <v>4.2756004631050827E-19</v>
      </c>
    </row>
    <row r="47064" spans="1:2">
      <c r="A47064" s="3">
        <v>9412.7882557651101</v>
      </c>
      <c r="B47064" s="1">
        <v>4.2724246191558106E-19</v>
      </c>
    </row>
    <row r="47065" spans="1:2">
      <c r="A47065" s="3">
        <v>9412.9882597651904</v>
      </c>
      <c r="B47065" s="1">
        <v>4.2692511360972774E-19</v>
      </c>
    </row>
    <row r="47066" spans="1:2">
      <c r="A47066" s="3">
        <v>9413.1882637652707</v>
      </c>
      <c r="B47066" s="1">
        <v>4.2660800121714824E-19</v>
      </c>
    </row>
    <row r="47067" spans="1:2">
      <c r="A47067" s="3">
        <v>9413.3882677653492</v>
      </c>
      <c r="B47067" s="1">
        <v>4.2629112456244162E-19</v>
      </c>
    </row>
    <row r="47068" spans="1:2">
      <c r="A47068" s="3">
        <v>9413.5882717654295</v>
      </c>
      <c r="B47068" s="1">
        <v>4.2597448347032898E-19</v>
      </c>
    </row>
    <row r="47069" spans="1:2">
      <c r="A47069" s="3">
        <v>9413.7882757655098</v>
      </c>
      <c r="B47069" s="1">
        <v>4.2565807776555421E-19</v>
      </c>
    </row>
    <row r="47070" spans="1:2">
      <c r="A47070" s="3">
        <v>9413.9882797655901</v>
      </c>
      <c r="B47070" s="1">
        <v>4.2534190727287407E-19</v>
      </c>
    </row>
    <row r="47071" spans="1:2">
      <c r="A47071" s="3">
        <v>9414.1882837656703</v>
      </c>
      <c r="B47071" s="1">
        <v>4.250259718171403E-19</v>
      </c>
    </row>
    <row r="47072" spans="1:2">
      <c r="A47072" s="3">
        <v>9414.3882877657506</v>
      </c>
      <c r="B47072" s="1">
        <v>4.2471027122360103E-19</v>
      </c>
    </row>
    <row r="47073" spans="1:2">
      <c r="A47073" s="3">
        <v>9414.5882917658291</v>
      </c>
      <c r="B47073" s="1">
        <v>4.2439480531763655E-19</v>
      </c>
    </row>
    <row r="47074" spans="1:2">
      <c r="A47074" s="3">
        <v>9414.7882957659094</v>
      </c>
      <c r="B47074" s="1">
        <v>4.2407957392464145E-19</v>
      </c>
    </row>
    <row r="47075" spans="1:2">
      <c r="A47075" s="3">
        <v>9414.9882997659897</v>
      </c>
      <c r="B47075" s="1">
        <v>4.2376457687001864E-19</v>
      </c>
    </row>
    <row r="47076" spans="1:2">
      <c r="A47076" s="3">
        <v>9415.18830376607</v>
      </c>
      <c r="B47076" s="1">
        <v>4.234498139792738E-19</v>
      </c>
    </row>
    <row r="47077" spans="1:2">
      <c r="A47077" s="3">
        <v>9415.3883077661503</v>
      </c>
      <c r="B47077" s="1">
        <v>4.2313528507830552E-19</v>
      </c>
    </row>
    <row r="47078" spans="1:2">
      <c r="A47078" s="3">
        <v>9415.5883117662306</v>
      </c>
      <c r="B47078" s="1">
        <v>4.2282098999314166E-19</v>
      </c>
    </row>
    <row r="47079" spans="1:2">
      <c r="A47079" s="3">
        <v>9415.7883157663091</v>
      </c>
      <c r="B47079" s="1">
        <v>4.2250692854982472E-19</v>
      </c>
    </row>
    <row r="47080" spans="1:2">
      <c r="A47080" s="3">
        <v>9415.9883197663894</v>
      </c>
      <c r="B47080" s="1">
        <v>4.2219310057441442E-19</v>
      </c>
    </row>
    <row r="47081" spans="1:2">
      <c r="A47081" s="3">
        <v>9416.1883237664697</v>
      </c>
      <c r="B47081" s="1">
        <v>4.2187950589305572E-19</v>
      </c>
    </row>
    <row r="47082" spans="1:2">
      <c r="A47082" s="3">
        <v>9416.38832776655</v>
      </c>
      <c r="B47082" s="1">
        <v>4.2156614433229879E-19</v>
      </c>
    </row>
    <row r="47083" spans="1:2">
      <c r="A47083" s="3">
        <v>9416.5883317666303</v>
      </c>
      <c r="B47083" s="1">
        <v>4.2125301571881731E-19</v>
      </c>
    </row>
    <row r="47084" spans="1:2">
      <c r="A47084" s="3">
        <v>9416.7883357667106</v>
      </c>
      <c r="B47084" s="1">
        <v>4.2094011987930074E-19</v>
      </c>
    </row>
    <row r="47085" spans="1:2">
      <c r="A47085" s="3">
        <v>9416.9883397667909</v>
      </c>
      <c r="B47085" s="1">
        <v>4.2062745664045285E-19</v>
      </c>
    </row>
    <row r="47086" spans="1:2">
      <c r="A47086" s="3">
        <v>9417.1883437668694</v>
      </c>
      <c r="B47086" s="1">
        <v>4.2031502582907335E-19</v>
      </c>
    </row>
    <row r="47087" spans="1:2">
      <c r="A47087" s="3">
        <v>9417.3883477669497</v>
      </c>
      <c r="B47087" s="1">
        <v>4.200028272723488E-19</v>
      </c>
    </row>
    <row r="47088" spans="1:2">
      <c r="A47088" s="3">
        <v>9417.58835176703</v>
      </c>
      <c r="B47088" s="1">
        <v>4.1969086079760104E-19</v>
      </c>
    </row>
    <row r="47089" spans="1:2">
      <c r="A47089" s="3">
        <v>9417.7883557671103</v>
      </c>
      <c r="B47089" s="1">
        <v>4.1937912623216327E-19</v>
      </c>
    </row>
    <row r="47090" spans="1:2">
      <c r="A47090" s="3">
        <v>9417.9883597671906</v>
      </c>
      <c r="B47090" s="1">
        <v>4.1906762340338358E-19</v>
      </c>
    </row>
    <row r="47091" spans="1:2">
      <c r="A47091" s="3">
        <v>9418.1883637672709</v>
      </c>
      <c r="B47091" s="1">
        <v>4.1875635213870374E-19</v>
      </c>
    </row>
    <row r="47092" spans="1:2">
      <c r="A47092" s="3">
        <v>9418.3883677673493</v>
      </c>
      <c r="B47092" s="1">
        <v>4.1844531226596047E-19</v>
      </c>
    </row>
    <row r="47093" spans="1:2">
      <c r="A47093" s="3">
        <v>9418.5883717674296</v>
      </c>
      <c r="B47093" s="1">
        <v>4.1813450361310888E-19</v>
      </c>
    </row>
    <row r="47094" spans="1:2">
      <c r="A47094" s="3">
        <v>9418.7883757675099</v>
      </c>
      <c r="B47094" s="1">
        <v>4.1782392600812727E-19</v>
      </c>
    </row>
    <row r="47095" spans="1:2">
      <c r="A47095" s="3">
        <v>9418.9883797675902</v>
      </c>
      <c r="B47095" s="1">
        <v>4.1751357927900536E-19</v>
      </c>
    </row>
    <row r="47096" spans="1:2">
      <c r="A47096" s="3">
        <v>9419.1883837676705</v>
      </c>
      <c r="B47096" s="1">
        <v>4.1720346325382694E-19</v>
      </c>
    </row>
    <row r="47097" spans="1:2">
      <c r="A47097" s="3">
        <v>9419.3883877677508</v>
      </c>
      <c r="B47097" s="1">
        <v>4.1689357776106468E-19</v>
      </c>
    </row>
    <row r="47098" spans="1:2">
      <c r="A47098" s="3">
        <v>9419.5883917678293</v>
      </c>
      <c r="B47098" s="1">
        <v>4.1658392262932285E-19</v>
      </c>
    </row>
    <row r="47099" spans="1:2">
      <c r="A47099" s="3">
        <v>9419.7883957679096</v>
      </c>
      <c r="B47099" s="1">
        <v>4.1627449768721022E-19</v>
      </c>
    </row>
    <row r="47100" spans="1:2">
      <c r="A47100" s="3">
        <v>9419.9883997679899</v>
      </c>
      <c r="B47100" s="1">
        <v>4.1596530276335955E-19</v>
      </c>
    </row>
    <row r="47101" spans="1:2">
      <c r="A47101" s="3">
        <v>9420.1884037680702</v>
      </c>
      <c r="B47101" s="1">
        <v>4.1565633768649265E-19</v>
      </c>
    </row>
    <row r="47102" spans="1:2">
      <c r="A47102" s="3">
        <v>9420.3884077681505</v>
      </c>
      <c r="B47102" s="1">
        <v>4.153476022857215E-19</v>
      </c>
    </row>
    <row r="47103" spans="1:2">
      <c r="A47103" s="3">
        <v>9420.5884117682308</v>
      </c>
      <c r="B47103" s="1">
        <v>4.1503909639028402E-19</v>
      </c>
    </row>
    <row r="47104" spans="1:2">
      <c r="A47104" s="3">
        <v>9420.7884157683093</v>
      </c>
      <c r="B47104" s="1">
        <v>4.1473081982943506E-19</v>
      </c>
    </row>
    <row r="47105" spans="1:2">
      <c r="A47105" s="3">
        <v>9420.9884197683896</v>
      </c>
      <c r="B47105" s="1">
        <v>4.144227724324363E-19</v>
      </c>
    </row>
    <row r="47106" spans="1:2">
      <c r="A47106" s="3">
        <v>9421.1884237684699</v>
      </c>
      <c r="B47106" s="1">
        <v>4.1411495402864909E-19</v>
      </c>
    </row>
    <row r="47107" spans="1:2">
      <c r="A47107" s="3">
        <v>9421.3884277685502</v>
      </c>
      <c r="B47107" s="1">
        <v>4.1380736444782018E-19</v>
      </c>
    </row>
    <row r="47108" spans="1:2">
      <c r="A47108" s="3">
        <v>9421.5884317686305</v>
      </c>
      <c r="B47108" s="1">
        <v>4.1350000351982293E-19</v>
      </c>
    </row>
    <row r="47109" spans="1:2">
      <c r="A47109" s="3">
        <v>9421.7884357687108</v>
      </c>
      <c r="B47109" s="1">
        <v>4.1319287107454427E-19</v>
      </c>
    </row>
    <row r="47110" spans="1:2">
      <c r="A47110" s="3">
        <v>9421.9884397687892</v>
      </c>
      <c r="B47110" s="1">
        <v>4.1288596694188785E-19</v>
      </c>
    </row>
    <row r="47111" spans="1:2">
      <c r="A47111" s="3">
        <v>9422.1884437688695</v>
      </c>
      <c r="B47111" s="1">
        <v>4.125792909518415E-19</v>
      </c>
    </row>
    <row r="47112" spans="1:2">
      <c r="A47112" s="3">
        <v>9422.3884477689498</v>
      </c>
      <c r="B47112" s="1">
        <v>4.1227284293478821E-19</v>
      </c>
    </row>
    <row r="47113" spans="1:2">
      <c r="A47113" s="3">
        <v>9422.5884517690301</v>
      </c>
      <c r="B47113" s="1">
        <v>4.1196662272123408E-19</v>
      </c>
    </row>
    <row r="47114" spans="1:2">
      <c r="A47114" s="3">
        <v>9422.7884557691104</v>
      </c>
      <c r="B47114" s="1">
        <v>4.1166063014169625E-19</v>
      </c>
    </row>
    <row r="47115" spans="1:2">
      <c r="A47115" s="3">
        <v>9422.9884597691907</v>
      </c>
      <c r="B47115" s="1">
        <v>4.1135486502671031E-19</v>
      </c>
    </row>
    <row r="47116" spans="1:2">
      <c r="A47116" s="3">
        <v>9423.1884637692692</v>
      </c>
      <c r="B47116" s="1">
        <v>4.1104932720690427E-19</v>
      </c>
    </row>
    <row r="47117" spans="1:2">
      <c r="A47117" s="3">
        <v>9423.3884677693495</v>
      </c>
      <c r="B47117" s="1">
        <v>4.1074401651328311E-19</v>
      </c>
    </row>
    <row r="47118" spans="1:2">
      <c r="A47118" s="3">
        <v>9423.5884717694298</v>
      </c>
      <c r="B47118" s="1">
        <v>4.10438932776985E-19</v>
      </c>
    </row>
    <row r="47119" spans="1:2">
      <c r="A47119" s="3">
        <v>9423.7884757695101</v>
      </c>
      <c r="B47119" s="1">
        <v>4.101340758291587E-19</v>
      </c>
    </row>
    <row r="47120" spans="1:2">
      <c r="A47120" s="3">
        <v>9423.9884797695904</v>
      </c>
      <c r="B47120" s="1">
        <v>4.0982944550096988E-19</v>
      </c>
    </row>
    <row r="47121" spans="1:2">
      <c r="A47121" s="3">
        <v>9424.1884837696707</v>
      </c>
      <c r="B47121" s="1">
        <v>4.0952504162367322E-19</v>
      </c>
    </row>
    <row r="47122" spans="1:2">
      <c r="A47122" s="3">
        <v>9424.3884877697492</v>
      </c>
      <c r="B47122" s="1">
        <v>4.0922086402890697E-19</v>
      </c>
    </row>
    <row r="47123" spans="1:2">
      <c r="A47123" s="3">
        <v>9424.5884917698295</v>
      </c>
      <c r="B47123" s="1">
        <v>4.0891691254843753E-19</v>
      </c>
    </row>
    <row r="47124" spans="1:2">
      <c r="A47124" s="3">
        <v>9424.7884957699098</v>
      </c>
      <c r="B47124" s="1">
        <v>4.0861318701403718E-19</v>
      </c>
    </row>
    <row r="47125" spans="1:2">
      <c r="A47125" s="3">
        <v>9424.9884997699901</v>
      </c>
      <c r="B47125" s="1">
        <v>4.0830968725749794E-19</v>
      </c>
    </row>
    <row r="47126" spans="1:2">
      <c r="A47126" s="3">
        <v>9425.1885037700704</v>
      </c>
      <c r="B47126" s="1">
        <v>4.0800641311070501E-19</v>
      </c>
    </row>
    <row r="47127" spans="1:2">
      <c r="A47127" s="3">
        <v>9425.3885077701507</v>
      </c>
      <c r="B47127" s="1">
        <v>4.0770336440592121E-19</v>
      </c>
    </row>
    <row r="47128" spans="1:2">
      <c r="A47128" s="3">
        <v>9425.5885117702292</v>
      </c>
      <c r="B47128" s="1">
        <v>4.0740054097553756E-19</v>
      </c>
    </row>
    <row r="47129" spans="1:2">
      <c r="A47129" s="3">
        <v>9425.7885157703095</v>
      </c>
      <c r="B47129" s="1">
        <v>4.070979426519569E-19</v>
      </c>
    </row>
    <row r="47130" spans="1:2">
      <c r="A47130" s="3">
        <v>9425.9885197703898</v>
      </c>
      <c r="B47130" s="1">
        <v>4.0679556926759228E-19</v>
      </c>
    </row>
    <row r="47131" spans="1:2">
      <c r="A47131" s="3">
        <v>9426.1885237704701</v>
      </c>
      <c r="B47131" s="1">
        <v>4.0649342065495378E-19</v>
      </c>
    </row>
    <row r="47132" spans="1:2">
      <c r="A47132" s="3">
        <v>9426.3885277705504</v>
      </c>
      <c r="B47132" s="1">
        <v>4.0619149664693094E-19</v>
      </c>
    </row>
    <row r="47133" spans="1:2">
      <c r="A47133" s="3">
        <v>9426.5885317706307</v>
      </c>
      <c r="B47133" s="1">
        <v>4.058897970765345E-19</v>
      </c>
    </row>
    <row r="47134" spans="1:2">
      <c r="A47134" s="3">
        <v>9426.7885357707091</v>
      </c>
      <c r="B47134" s="1">
        <v>4.0558832177679057E-19</v>
      </c>
    </row>
    <row r="47135" spans="1:2">
      <c r="A47135" s="3">
        <v>9426.9885397707894</v>
      </c>
      <c r="B47135" s="1">
        <v>4.0528707058074101E-19</v>
      </c>
    </row>
    <row r="47136" spans="1:2">
      <c r="A47136" s="3">
        <v>9427.1885437708697</v>
      </c>
      <c r="B47136" s="1">
        <v>4.0498604332151164E-19</v>
      </c>
    </row>
    <row r="47137" spans="1:2">
      <c r="A47137" s="3">
        <v>9427.38854777095</v>
      </c>
      <c r="B47137" s="1">
        <v>4.0468523983261483E-19</v>
      </c>
    </row>
    <row r="47138" spans="1:2">
      <c r="A47138" s="3">
        <v>9427.5885517710303</v>
      </c>
      <c r="B47138" s="1">
        <v>4.0438465994768301E-19</v>
      </c>
    </row>
    <row r="47139" spans="1:2">
      <c r="A47139" s="3">
        <v>9427.7885557711106</v>
      </c>
      <c r="B47139" s="1">
        <v>4.0408430350036268E-19</v>
      </c>
    </row>
    <row r="47140" spans="1:2">
      <c r="A47140" s="3">
        <v>9427.9885597711891</v>
      </c>
      <c r="B47140" s="1">
        <v>4.0378417032431422E-19</v>
      </c>
    </row>
    <row r="47141" spans="1:2">
      <c r="A47141" s="3">
        <v>9428.1885637712694</v>
      </c>
      <c r="B47141" s="1">
        <v>4.0348426025329135E-19</v>
      </c>
    </row>
    <row r="47142" spans="1:2">
      <c r="A47142" s="3">
        <v>9428.3885677713497</v>
      </c>
      <c r="B47142" s="1">
        <v>4.0318457312141734E-19</v>
      </c>
    </row>
    <row r="47143" spans="1:2">
      <c r="A47143" s="3">
        <v>9428.58857177143</v>
      </c>
      <c r="B47143" s="1">
        <v>4.0288510876294627E-19</v>
      </c>
    </row>
    <row r="47144" spans="1:2">
      <c r="A47144" s="3">
        <v>9428.7885757715103</v>
      </c>
      <c r="B47144" s="1">
        <v>4.0258586701214353E-19</v>
      </c>
    </row>
    <row r="47145" spans="1:2">
      <c r="A47145" s="3">
        <v>9428.9885797715906</v>
      </c>
      <c r="B47145" s="1">
        <v>4.0228684770328792E-19</v>
      </c>
    </row>
    <row r="47146" spans="1:2">
      <c r="A47146" s="3">
        <v>9429.1885837716709</v>
      </c>
      <c r="B47146" s="1">
        <v>4.0198805067074835E-19</v>
      </c>
    </row>
    <row r="47147" spans="1:2">
      <c r="A47147" s="3">
        <v>9429.3885877717494</v>
      </c>
      <c r="B47147" s="1">
        <v>4.016894757492729E-19</v>
      </c>
    </row>
    <row r="47148" spans="1:2">
      <c r="A47148" s="3">
        <v>9429.5885917718297</v>
      </c>
      <c r="B47148" s="1">
        <v>4.0139112277372425E-19</v>
      </c>
    </row>
    <row r="47149" spans="1:2">
      <c r="A47149" s="3">
        <v>9429.78859577191</v>
      </c>
      <c r="B47149" s="1">
        <v>4.0109299157898545E-19</v>
      </c>
    </row>
    <row r="47150" spans="1:2">
      <c r="A47150" s="3">
        <v>9429.9885997719903</v>
      </c>
      <c r="B47150" s="1">
        <v>4.0079508199995144E-19</v>
      </c>
    </row>
    <row r="47151" spans="1:2">
      <c r="A47151" s="3">
        <v>9430.1886037720706</v>
      </c>
      <c r="B47151" s="1">
        <v>4.0049739387160733E-19</v>
      </c>
    </row>
    <row r="47152" spans="1:2">
      <c r="A47152" s="3">
        <v>9430.3886077721509</v>
      </c>
      <c r="B47152" s="1">
        <v>4.0019992702931369E-19</v>
      </c>
    </row>
    <row r="47153" spans="1:2">
      <c r="A47153" s="3">
        <v>9430.5886117722293</v>
      </c>
      <c r="B47153" s="1">
        <v>3.9990268130855294E-19</v>
      </c>
    </row>
    <row r="47154" spans="1:2">
      <c r="A47154" s="3">
        <v>9430.7886157723096</v>
      </c>
      <c r="B47154" s="1">
        <v>3.9960565654481539E-19</v>
      </c>
    </row>
    <row r="47155" spans="1:2">
      <c r="A47155" s="3">
        <v>9430.9886197723899</v>
      </c>
      <c r="B47155" s="1">
        <v>3.9930885257361268E-19</v>
      </c>
    </row>
    <row r="47156" spans="1:2">
      <c r="A47156" s="3">
        <v>9431.1886237724702</v>
      </c>
      <c r="B47156" s="1">
        <v>3.9901226923054299E-19</v>
      </c>
    </row>
    <row r="47157" spans="1:2">
      <c r="A47157" s="3">
        <v>9431.3886277725505</v>
      </c>
      <c r="B47157" s="1">
        <v>3.9871590635157868E-19</v>
      </c>
    </row>
    <row r="47158" spans="1:2">
      <c r="A47158" s="3">
        <v>9431.5886317726308</v>
      </c>
      <c r="B47158" s="1">
        <v>3.984197637728115E-19</v>
      </c>
    </row>
    <row r="47159" spans="1:2">
      <c r="A47159" s="3">
        <v>9431.7886357727093</v>
      </c>
      <c r="B47159" s="1">
        <v>3.9812384133035246E-19</v>
      </c>
    </row>
    <row r="47160" spans="1:2">
      <c r="A47160" s="3">
        <v>9431.9886397727896</v>
      </c>
      <c r="B47160" s="1">
        <v>3.9782813886031572E-19</v>
      </c>
    </row>
    <row r="47161" spans="1:2">
      <c r="A47161" s="3">
        <v>9432.1886437728699</v>
      </c>
      <c r="B47161" s="1">
        <v>3.9753265619891418E-19</v>
      </c>
    </row>
    <row r="47162" spans="1:2">
      <c r="A47162" s="3">
        <v>9432.3886477729502</v>
      </c>
      <c r="B47162" s="1">
        <v>3.9723739318272858E-19</v>
      </c>
    </row>
    <row r="47163" spans="1:2">
      <c r="A47163" s="3">
        <v>9432.5886517730305</v>
      </c>
      <c r="B47163" s="1">
        <v>3.9694234964846308E-19</v>
      </c>
    </row>
    <row r="47164" spans="1:2">
      <c r="A47164" s="3">
        <v>9432.7886557731108</v>
      </c>
      <c r="B47164" s="1">
        <v>3.9664752543283147E-19</v>
      </c>
    </row>
    <row r="47165" spans="1:2">
      <c r="A47165" s="3">
        <v>9432.9886597731893</v>
      </c>
      <c r="B47165" s="1">
        <v>3.9635292037256617E-19</v>
      </c>
    </row>
    <row r="47166" spans="1:2">
      <c r="A47166" s="3">
        <v>9433.1886637732696</v>
      </c>
      <c r="B47166" s="1">
        <v>3.9605853430448159E-19</v>
      </c>
    </row>
    <row r="47167" spans="1:2">
      <c r="A47167" s="3">
        <v>9433.3886677733499</v>
      </c>
      <c r="B47167" s="1">
        <v>3.9576436706576957E-19</v>
      </c>
    </row>
    <row r="47168" spans="1:2">
      <c r="A47168" s="3">
        <v>9433.5886717734302</v>
      </c>
      <c r="B47168" s="1">
        <v>3.954704184937384E-19</v>
      </c>
    </row>
    <row r="47169" spans="1:2">
      <c r="A47169" s="3">
        <v>9433.7886757735105</v>
      </c>
      <c r="B47169" s="1">
        <v>3.951766884257117E-19</v>
      </c>
    </row>
    <row r="47170" spans="1:2">
      <c r="A47170" s="3">
        <v>9433.9886797735908</v>
      </c>
      <c r="B47170" s="1">
        <v>3.9488317669902519E-19</v>
      </c>
    </row>
    <row r="47171" spans="1:2">
      <c r="A47171" s="3">
        <v>9434.1886837736693</v>
      </c>
      <c r="B47171" s="1">
        <v>3.9458988315110515E-19</v>
      </c>
    </row>
    <row r="47172" spans="1:2">
      <c r="A47172" s="3">
        <v>9434.3886877737496</v>
      </c>
      <c r="B47172" s="1">
        <v>3.9429680761974933E-19</v>
      </c>
    </row>
    <row r="47173" spans="1:2">
      <c r="A47173" s="3">
        <v>9434.5886917738299</v>
      </c>
      <c r="B47173" s="1">
        <v>3.9400394994286506E-19</v>
      </c>
    </row>
    <row r="47174" spans="1:2">
      <c r="A47174" s="3">
        <v>9434.7886957739101</v>
      </c>
      <c r="B47174" s="1">
        <v>3.9371130995838322E-19</v>
      </c>
    </row>
    <row r="47175" spans="1:2">
      <c r="A47175" s="3">
        <v>9434.9886997739904</v>
      </c>
      <c r="B47175" s="1">
        <v>3.9341888750424619E-19</v>
      </c>
    </row>
    <row r="47176" spans="1:2">
      <c r="A47176" s="3">
        <v>9435.1887037740707</v>
      </c>
      <c r="B47176" s="1">
        <v>3.9312668241848302E-19</v>
      </c>
    </row>
    <row r="47177" spans="1:2">
      <c r="A47177" s="3">
        <v>9435.3887077741492</v>
      </c>
      <c r="B47177" s="1">
        <v>3.9283469453949197E-19</v>
      </c>
    </row>
    <row r="47178" spans="1:2">
      <c r="A47178" s="3">
        <v>9435.5887117742295</v>
      </c>
      <c r="B47178" s="1">
        <v>3.9254292370579112E-19</v>
      </c>
    </row>
    <row r="47179" spans="1:2">
      <c r="A47179" s="3">
        <v>9435.7887157743098</v>
      </c>
      <c r="B47179" s="1">
        <v>3.9225136975590613E-19</v>
      </c>
    </row>
    <row r="47180" spans="1:2">
      <c r="A47180" s="3">
        <v>9435.9887197743901</v>
      </c>
      <c r="B47180" s="1">
        <v>3.9196003252838336E-19</v>
      </c>
    </row>
    <row r="47181" spans="1:2">
      <c r="A47181" s="3">
        <v>9436.1887237744704</v>
      </c>
      <c r="B47181" s="1">
        <v>3.9166891186185389E-19</v>
      </c>
    </row>
    <row r="47182" spans="1:2">
      <c r="A47182" s="3">
        <v>9436.3887277745507</v>
      </c>
      <c r="B47182" s="1">
        <v>3.9137800759531703E-19</v>
      </c>
    </row>
    <row r="47183" spans="1:2">
      <c r="A47183" s="3">
        <v>9436.5887317746292</v>
      </c>
      <c r="B47183" s="1">
        <v>3.9108731956789029E-19</v>
      </c>
    </row>
    <row r="47184" spans="1:2">
      <c r="A47184" s="3">
        <v>9436.7887357747095</v>
      </c>
      <c r="B47184" s="1">
        <v>3.9079684761870563E-19</v>
      </c>
    </row>
    <row r="47185" spans="1:2">
      <c r="A47185" s="3">
        <v>9436.9887397747898</v>
      </c>
      <c r="B47185" s="1">
        <v>3.9050659158690288E-19</v>
      </c>
    </row>
    <row r="47186" spans="1:2">
      <c r="A47186" s="3">
        <v>9437.1887437748701</v>
      </c>
      <c r="B47186" s="1">
        <v>3.9021655131171612E-19</v>
      </c>
    </row>
    <row r="47187" spans="1:2">
      <c r="A47187" s="3">
        <v>9437.3887477749504</v>
      </c>
      <c r="B47187" s="1">
        <v>3.8992672663274295E-19</v>
      </c>
    </row>
    <row r="47188" spans="1:2">
      <c r="A47188" s="3">
        <v>9437.5887517750307</v>
      </c>
      <c r="B47188" s="1">
        <v>3.896371173896979E-19</v>
      </c>
    </row>
    <row r="47189" spans="1:2">
      <c r="A47189" s="3">
        <v>9437.7887557751092</v>
      </c>
      <c r="B47189" s="1">
        <v>3.8934772342230978E-19</v>
      </c>
    </row>
    <row r="47190" spans="1:2">
      <c r="A47190" s="3">
        <v>9437.9887597751895</v>
      </c>
      <c r="B47190" s="1">
        <v>3.8905854457032308E-19</v>
      </c>
    </row>
    <row r="47191" spans="1:2">
      <c r="A47191" s="3">
        <v>9438.1887637752698</v>
      </c>
      <c r="B47191" s="1">
        <v>3.8876958067356167E-19</v>
      </c>
    </row>
    <row r="47192" spans="1:2">
      <c r="A47192" s="3">
        <v>9438.3887677753501</v>
      </c>
      <c r="B47192" s="1">
        <v>3.8848083157222248E-19</v>
      </c>
    </row>
    <row r="47193" spans="1:2">
      <c r="A47193" s="3">
        <v>9438.5887717754304</v>
      </c>
      <c r="B47193" s="1">
        <v>3.881922971066162E-19</v>
      </c>
    </row>
    <row r="47194" spans="1:2">
      <c r="A47194" s="3">
        <v>9438.7887757755107</v>
      </c>
      <c r="B47194" s="1">
        <v>3.879039771170662E-19</v>
      </c>
    </row>
    <row r="47195" spans="1:2">
      <c r="A47195" s="3">
        <v>9438.9887797755891</v>
      </c>
      <c r="B47195" s="1">
        <v>3.876158714439113E-19</v>
      </c>
    </row>
    <row r="47196" spans="1:2">
      <c r="A47196" s="3">
        <v>9439.1887837756694</v>
      </c>
      <c r="B47196" s="1">
        <v>3.8732797992757824E-19</v>
      </c>
    </row>
    <row r="47197" spans="1:2">
      <c r="A47197" s="3">
        <v>9439.3887877757497</v>
      </c>
      <c r="B47197" s="1">
        <v>3.8704030240885048E-19</v>
      </c>
    </row>
    <row r="47198" spans="1:2">
      <c r="A47198" s="3">
        <v>9439.58879177583</v>
      </c>
      <c r="B47198" s="1">
        <v>3.8675283872863441E-19</v>
      </c>
    </row>
    <row r="47199" spans="1:2">
      <c r="A47199" s="3">
        <v>9439.7887957759103</v>
      </c>
      <c r="B47199" s="1">
        <v>3.8646558872784812E-19</v>
      </c>
    </row>
    <row r="47200" spans="1:2">
      <c r="A47200" s="3">
        <v>9439.9887997759906</v>
      </c>
      <c r="B47200" s="1">
        <v>3.8617855224742421E-19</v>
      </c>
    </row>
    <row r="47201" spans="1:2">
      <c r="A47201" s="3">
        <v>9440.1888037760691</v>
      </c>
      <c r="B47201" s="1">
        <v>3.8589172912837969E-19</v>
      </c>
    </row>
    <row r="47202" spans="1:2">
      <c r="A47202" s="3">
        <v>9440.3888077761494</v>
      </c>
      <c r="B47202" s="1">
        <v>3.856051192120972E-19</v>
      </c>
    </row>
    <row r="47203" spans="1:2">
      <c r="A47203" s="3">
        <v>9440.5888117762297</v>
      </c>
      <c r="B47203" s="1">
        <v>3.853187223400676E-19</v>
      </c>
    </row>
    <row r="47204" spans="1:2">
      <c r="A47204" s="3">
        <v>9440.78881577631</v>
      </c>
      <c r="B47204" s="1">
        <v>3.8503253835380255E-19</v>
      </c>
    </row>
    <row r="47205" spans="1:2">
      <c r="A47205" s="3">
        <v>9440.9888197763903</v>
      </c>
      <c r="B47205" s="1">
        <v>3.8474656709482473E-19</v>
      </c>
    </row>
    <row r="47206" spans="1:2">
      <c r="A47206" s="3">
        <v>9441.1888237764706</v>
      </c>
      <c r="B47206" s="1">
        <v>3.8446080840474366E-19</v>
      </c>
    </row>
    <row r="47207" spans="1:2">
      <c r="A47207" s="3">
        <v>9441.3888277765509</v>
      </c>
      <c r="B47207" s="1">
        <v>3.8417526212552926E-19</v>
      </c>
    </row>
    <row r="47208" spans="1:2">
      <c r="A47208" s="3">
        <v>9441.5888317766294</v>
      </c>
      <c r="B47208" s="1">
        <v>3.8388992809926765E-19</v>
      </c>
    </row>
    <row r="47209" spans="1:2">
      <c r="A47209" s="3">
        <v>9441.7888357767097</v>
      </c>
      <c r="B47209" s="1">
        <v>3.8360480616805328E-19</v>
      </c>
    </row>
    <row r="47210" spans="1:2">
      <c r="A47210" s="3">
        <v>9441.98883977679</v>
      </c>
      <c r="B47210" s="1">
        <v>3.8331989617400029E-19</v>
      </c>
    </row>
    <row r="47211" spans="1:2">
      <c r="A47211" s="3">
        <v>9442.1888437768703</v>
      </c>
      <c r="B47211" s="1">
        <v>3.8303519795930699E-19</v>
      </c>
    </row>
    <row r="47212" spans="1:2">
      <c r="A47212" s="3">
        <v>9442.3888477769506</v>
      </c>
      <c r="B47212" s="1">
        <v>3.8275071136653019E-19</v>
      </c>
    </row>
    <row r="47213" spans="1:2">
      <c r="A47213" s="3">
        <v>9442.5888517770309</v>
      </c>
      <c r="B47213" s="1">
        <v>3.8246643623834231E-19</v>
      </c>
    </row>
    <row r="47214" spans="1:2">
      <c r="A47214" s="3">
        <v>9442.7888557771093</v>
      </c>
      <c r="B47214" s="1">
        <v>3.8218237241742926E-19</v>
      </c>
    </row>
    <row r="47215" spans="1:2">
      <c r="A47215" s="3">
        <v>9442.9888597771896</v>
      </c>
      <c r="B47215" s="1">
        <v>3.8189851974649109E-19</v>
      </c>
    </row>
    <row r="47216" spans="1:2">
      <c r="A47216" s="3">
        <v>9443.1888637772699</v>
      </c>
      <c r="B47216" s="1">
        <v>3.8161487806830936E-19</v>
      </c>
    </row>
    <row r="47217" spans="1:2">
      <c r="A47217" s="3">
        <v>9443.3888677773502</v>
      </c>
      <c r="B47217" s="1">
        <v>3.8133144722602808E-19</v>
      </c>
    </row>
    <row r="47218" spans="1:2">
      <c r="A47218" s="3">
        <v>9443.5888717774305</v>
      </c>
      <c r="B47218" s="1">
        <v>3.8104822706290412E-19</v>
      </c>
    </row>
    <row r="47219" spans="1:2">
      <c r="A47219" s="3">
        <v>9443.7888757775108</v>
      </c>
      <c r="B47219" s="1">
        <v>3.8076521742220762E-19</v>
      </c>
    </row>
    <row r="47220" spans="1:2">
      <c r="A47220" s="3">
        <v>9443.9888797775893</v>
      </c>
      <c r="B47220" s="1">
        <v>3.8048241814722311E-19</v>
      </c>
    </row>
    <row r="47221" spans="1:2">
      <c r="A47221" s="3">
        <v>9444.1888837776696</v>
      </c>
      <c r="B47221" s="1">
        <v>3.8019982908132159E-19</v>
      </c>
    </row>
    <row r="47222" spans="1:2">
      <c r="A47222" s="3">
        <v>9444.3888877777499</v>
      </c>
      <c r="B47222" s="1">
        <v>3.7991745006822401E-19</v>
      </c>
    </row>
    <row r="47223" spans="1:2">
      <c r="A47223" s="3">
        <v>9444.5888917778302</v>
      </c>
      <c r="B47223" s="1">
        <v>3.7963528095177139E-19</v>
      </c>
    </row>
    <row r="47224" spans="1:2">
      <c r="A47224" s="3">
        <v>9444.7888957779105</v>
      </c>
      <c r="B47224" s="1">
        <v>3.793533215758178E-19</v>
      </c>
    </row>
    <row r="47225" spans="1:2">
      <c r="A47225" s="3">
        <v>9444.9888997779908</v>
      </c>
      <c r="B47225" s="1">
        <v>3.7907157178422926E-19</v>
      </c>
    </row>
    <row r="47226" spans="1:2">
      <c r="A47226" s="3">
        <v>9445.1889037780693</v>
      </c>
      <c r="B47226" s="1">
        <v>3.7879003142095687E-19</v>
      </c>
    </row>
    <row r="47227" spans="1:2">
      <c r="A47227" s="3">
        <v>9445.3889077781496</v>
      </c>
      <c r="B47227" s="1">
        <v>3.7850870033030984E-19</v>
      </c>
    </row>
    <row r="47228" spans="1:2">
      <c r="A47228" s="3">
        <v>9445.5889117782299</v>
      </c>
      <c r="B47228" s="1">
        <v>3.782275783567038E-19</v>
      </c>
    </row>
    <row r="47229" spans="1:2">
      <c r="A47229" s="3">
        <v>9445.7889157783102</v>
      </c>
      <c r="B47229" s="1">
        <v>3.7794666534457426E-19</v>
      </c>
    </row>
    <row r="47230" spans="1:2">
      <c r="A47230" s="3">
        <v>9445.9889197783905</v>
      </c>
      <c r="B47230" s="1">
        <v>3.7766596113836806E-19</v>
      </c>
    </row>
    <row r="47231" spans="1:2">
      <c r="A47231" s="3">
        <v>9446.1889237784708</v>
      </c>
      <c r="B47231" s="1">
        <v>3.7738546558261781E-19</v>
      </c>
    </row>
    <row r="47232" spans="1:2">
      <c r="A47232" s="3">
        <v>9446.3889277785493</v>
      </c>
      <c r="B47232" s="1">
        <v>3.7710517852220758E-19</v>
      </c>
    </row>
    <row r="47233" spans="1:2">
      <c r="A47233" s="3">
        <v>9446.5889317786296</v>
      </c>
      <c r="B47233" s="1">
        <v>3.7682509980213934E-19</v>
      </c>
    </row>
    <row r="47234" spans="1:2">
      <c r="A47234" s="3">
        <v>9446.7889357787099</v>
      </c>
      <c r="B47234" s="1">
        <v>3.7654522926741903E-19</v>
      </c>
    </row>
    <row r="47235" spans="1:2">
      <c r="A47235" s="3">
        <v>9446.9889397787902</v>
      </c>
      <c r="B47235" s="1">
        <v>3.76265566763075E-19</v>
      </c>
    </row>
    <row r="47236" spans="1:2">
      <c r="A47236" s="3">
        <v>9447.1889437788705</v>
      </c>
      <c r="B47236" s="1">
        <v>3.7598611213421558E-19</v>
      </c>
    </row>
    <row r="47237" spans="1:2">
      <c r="A47237" s="3">
        <v>9447.3889477789508</v>
      </c>
      <c r="B47237" s="1">
        <v>3.7570686522630426E-19</v>
      </c>
    </row>
    <row r="47238" spans="1:2">
      <c r="A47238" s="3">
        <v>9447.5889517790292</v>
      </c>
      <c r="B47238" s="1">
        <v>3.7542782588491449E-19</v>
      </c>
    </row>
    <row r="47239" spans="1:2">
      <c r="A47239" s="3">
        <v>9447.7889557791095</v>
      </c>
      <c r="B47239" s="1">
        <v>3.7514899395563699E-19</v>
      </c>
    </row>
    <row r="47240" spans="1:2">
      <c r="A47240" s="3">
        <v>9447.9889597791898</v>
      </c>
      <c r="B47240" s="1">
        <v>3.7487036928406867E-19</v>
      </c>
    </row>
    <row r="47241" spans="1:2">
      <c r="A47241" s="3">
        <v>9448.1889637792701</v>
      </c>
      <c r="B47241" s="1">
        <v>3.7459195171589631E-19</v>
      </c>
    </row>
    <row r="47242" spans="1:2">
      <c r="A47242" s="3">
        <v>9448.3889677793504</v>
      </c>
      <c r="B47242" s="1">
        <v>3.7431374109715655E-19</v>
      </c>
    </row>
    <row r="47243" spans="1:2">
      <c r="A47243" s="3">
        <v>9448.5889717794307</v>
      </c>
      <c r="B47243" s="1">
        <v>3.7403573727399902E-19</v>
      </c>
    </row>
    <row r="47244" spans="1:2">
      <c r="A47244" s="3">
        <v>9448.7889757795092</v>
      </c>
      <c r="B47244" s="1">
        <v>3.7375794009258574E-19</v>
      </c>
    </row>
    <row r="47245" spans="1:2">
      <c r="A47245" s="3">
        <v>9448.9889797795895</v>
      </c>
      <c r="B47245" s="1">
        <v>3.734803493990937E-19</v>
      </c>
    </row>
    <row r="47246" spans="1:2">
      <c r="A47246" s="3">
        <v>9449.1889837796698</v>
      </c>
      <c r="B47246" s="1">
        <v>3.7320296503977792E-19</v>
      </c>
    </row>
    <row r="47247" spans="1:2">
      <c r="A47247" s="3">
        <v>9449.3889877797501</v>
      </c>
      <c r="B47247" s="1">
        <v>3.729257868612496E-19</v>
      </c>
    </row>
    <row r="47248" spans="1:2">
      <c r="A47248" s="3">
        <v>9449.5889917798304</v>
      </c>
      <c r="B47248" s="1">
        <v>3.726488147102286E-19</v>
      </c>
    </row>
    <row r="47249" spans="1:2">
      <c r="A47249" s="3">
        <v>9449.7889957799107</v>
      </c>
      <c r="B47249" s="1">
        <v>3.7237204843344906E-19</v>
      </c>
    </row>
    <row r="47250" spans="1:2">
      <c r="A47250" s="3">
        <v>9449.9889997799892</v>
      </c>
      <c r="B47250" s="1">
        <v>3.720954878776583E-19</v>
      </c>
    </row>
    <row r="47251" spans="1:2">
      <c r="A47251" s="3">
        <v>9450.1890037800695</v>
      </c>
      <c r="B47251" s="1">
        <v>3.7181913288968885E-19</v>
      </c>
    </row>
    <row r="47252" spans="1:2">
      <c r="A47252" s="3">
        <v>9450.3890077801498</v>
      </c>
      <c r="B47252" s="1">
        <v>3.7154298331671497E-19</v>
      </c>
    </row>
    <row r="47253" spans="1:2">
      <c r="A47253" s="3">
        <v>9450.5890117802301</v>
      </c>
      <c r="B47253" s="1">
        <v>3.7126703900602993E-19</v>
      </c>
    </row>
    <row r="47254" spans="1:2">
      <c r="A47254" s="3">
        <v>9450.7890157803104</v>
      </c>
      <c r="B47254" s="1">
        <v>3.7099129980493786E-19</v>
      </c>
    </row>
    <row r="47255" spans="1:2">
      <c r="A47255" s="3">
        <v>9450.9890197803907</v>
      </c>
      <c r="B47255" s="1">
        <v>3.7071576556075421E-19</v>
      </c>
    </row>
    <row r="47256" spans="1:2">
      <c r="A47256" s="3">
        <v>9451.1890237804691</v>
      </c>
      <c r="B47256" s="1">
        <v>3.7044043612088087E-19</v>
      </c>
    </row>
    <row r="47257" spans="1:2">
      <c r="A47257" s="3">
        <v>9451.3890277805494</v>
      </c>
      <c r="B47257" s="1">
        <v>3.7016531133306657E-19</v>
      </c>
    </row>
    <row r="47258" spans="1:2">
      <c r="A47258" s="3">
        <v>9451.5890317806297</v>
      </c>
      <c r="B47258" s="1">
        <v>3.6989039104516434E-19</v>
      </c>
    </row>
    <row r="47259" spans="1:2">
      <c r="A47259" s="3">
        <v>9451.78903578071</v>
      </c>
      <c r="B47259" s="1">
        <v>3.6961567510504868E-19</v>
      </c>
    </row>
    <row r="47260" spans="1:2">
      <c r="A47260" s="3">
        <v>9451.9890397807903</v>
      </c>
      <c r="B47260" s="1">
        <v>3.6934116336060309E-19</v>
      </c>
    </row>
    <row r="47261" spans="1:2">
      <c r="A47261" s="3">
        <v>9452.1890437808706</v>
      </c>
      <c r="B47261" s="1">
        <v>3.6906685565979471E-19</v>
      </c>
    </row>
    <row r="47262" spans="1:2">
      <c r="A47262" s="3">
        <v>9452.3890477809491</v>
      </c>
      <c r="B47262" s="1">
        <v>3.6879275185093822E-19</v>
      </c>
    </row>
    <row r="47263" spans="1:2">
      <c r="A47263" s="3">
        <v>9452.5890517810294</v>
      </c>
      <c r="B47263" s="1">
        <v>3.6851885178245527E-19</v>
      </c>
    </row>
    <row r="47264" spans="1:2">
      <c r="A47264" s="3">
        <v>9452.7890557811097</v>
      </c>
      <c r="B47264" s="1">
        <v>3.6824515530278663E-19</v>
      </c>
    </row>
    <row r="47265" spans="1:2">
      <c r="A47265" s="3">
        <v>9452.98905978119</v>
      </c>
      <c r="B47265" s="1">
        <v>3.6797166226037703E-19</v>
      </c>
    </row>
    <row r="47266" spans="1:2">
      <c r="A47266" s="3">
        <v>9453.1890637812703</v>
      </c>
      <c r="B47266" s="1">
        <v>3.6769837250376098E-19</v>
      </c>
    </row>
    <row r="47267" spans="1:2">
      <c r="A47267" s="3">
        <v>9453.3890677813506</v>
      </c>
      <c r="B47267" s="1">
        <v>3.6742528588181549E-19</v>
      </c>
    </row>
    <row r="47268" spans="1:2">
      <c r="A47268" s="3">
        <v>9453.5890717814309</v>
      </c>
      <c r="B47268" s="1">
        <v>3.6715240224352847E-19</v>
      </c>
    </row>
    <row r="47269" spans="1:2">
      <c r="A47269" s="3">
        <v>9453.7890757815094</v>
      </c>
      <c r="B47269" s="1">
        <v>3.6687972143789975E-19</v>
      </c>
    </row>
    <row r="47270" spans="1:2">
      <c r="A47270" s="3">
        <v>9453.9890797815897</v>
      </c>
      <c r="B47270" s="1">
        <v>3.6660724331394504E-19</v>
      </c>
    </row>
    <row r="47271" spans="1:2">
      <c r="A47271" s="3">
        <v>9454.18908378167</v>
      </c>
      <c r="B47271" s="1">
        <v>3.6633496772075603E-19</v>
      </c>
    </row>
    <row r="47272" spans="1:2">
      <c r="A47272" s="3">
        <v>9454.3890877817503</v>
      </c>
      <c r="B47272" s="1">
        <v>3.6606289450777271E-19</v>
      </c>
    </row>
    <row r="47273" spans="1:2">
      <c r="A47273" s="3">
        <v>9454.5890917818306</v>
      </c>
      <c r="B47273" s="1">
        <v>3.6579102352454486E-19</v>
      </c>
    </row>
    <row r="47274" spans="1:2">
      <c r="A47274" s="3">
        <v>9454.7890957819109</v>
      </c>
      <c r="B47274" s="1">
        <v>3.6551935462063327E-19</v>
      </c>
    </row>
    <row r="47275" spans="1:2">
      <c r="A47275" s="3">
        <v>9454.9890997819894</v>
      </c>
      <c r="B47275" s="1">
        <v>3.6524788764561265E-19</v>
      </c>
    </row>
    <row r="47276" spans="1:2">
      <c r="A47276" s="3">
        <v>9455.1891037820697</v>
      </c>
      <c r="B47276" s="1">
        <v>3.6497662244914164E-19</v>
      </c>
    </row>
    <row r="47277" spans="1:2">
      <c r="A47277" s="3">
        <v>9455.3891077821499</v>
      </c>
      <c r="B47277" s="1">
        <v>3.6470555888121418E-19</v>
      </c>
    </row>
    <row r="47278" spans="1:2">
      <c r="A47278" s="3">
        <v>9455.5891117822302</v>
      </c>
      <c r="B47278" s="1">
        <v>3.644346967919414E-19</v>
      </c>
    </row>
    <row r="47279" spans="1:2">
      <c r="A47279" s="3">
        <v>9455.7891157823105</v>
      </c>
      <c r="B47279" s="1">
        <v>3.641640360314429E-19</v>
      </c>
    </row>
    <row r="47280" spans="1:2">
      <c r="A47280" s="3">
        <v>9455.9891197823908</v>
      </c>
      <c r="B47280" s="1">
        <v>3.6389357644985293E-19</v>
      </c>
    </row>
    <row r="47281" spans="1:2">
      <c r="A47281" s="3">
        <v>9456.1891237824693</v>
      </c>
      <c r="B47281" s="1">
        <v>3.636233178973871E-19</v>
      </c>
    </row>
    <row r="47282" spans="1:2">
      <c r="A47282" s="3">
        <v>9456.3891277825496</v>
      </c>
      <c r="B47282" s="1">
        <v>3.6335326022460297E-19</v>
      </c>
    </row>
    <row r="47283" spans="1:2">
      <c r="A47283" s="3">
        <v>9456.5891317826299</v>
      </c>
      <c r="B47283" s="1">
        <v>3.630834032821624E-19</v>
      </c>
    </row>
    <row r="47284" spans="1:2">
      <c r="A47284" s="3">
        <v>9456.7891357827102</v>
      </c>
      <c r="B47284" s="1">
        <v>3.6281374692074538E-19</v>
      </c>
    </row>
    <row r="47285" spans="1:2">
      <c r="A47285" s="3">
        <v>9456.9891397827905</v>
      </c>
      <c r="B47285" s="1">
        <v>3.625442909910419E-19</v>
      </c>
    </row>
    <row r="47286" spans="1:2">
      <c r="A47286" s="3">
        <v>9457.1891437828708</v>
      </c>
      <c r="B47286" s="1">
        <v>3.6227503534382602E-19</v>
      </c>
    </row>
    <row r="47287" spans="1:2">
      <c r="A47287" s="3">
        <v>9457.3891477829493</v>
      </c>
      <c r="B47287" s="1">
        <v>3.6200597983020826E-19</v>
      </c>
    </row>
    <row r="47288" spans="1:2">
      <c r="A47288" s="3">
        <v>9457.5891517830296</v>
      </c>
      <c r="B47288" s="1">
        <v>3.6173712430141119E-19</v>
      </c>
    </row>
    <row r="47289" spans="1:2">
      <c r="A47289" s="3">
        <v>9457.7891557831099</v>
      </c>
      <c r="B47289" s="1">
        <v>3.614684686086637E-19</v>
      </c>
    </row>
    <row r="47290" spans="1:2">
      <c r="A47290" s="3">
        <v>9457.9891597831902</v>
      </c>
      <c r="B47290" s="1">
        <v>3.6120001260321372E-19</v>
      </c>
    </row>
    <row r="47291" spans="1:2">
      <c r="A47291" s="3">
        <v>9458.1891637832705</v>
      </c>
      <c r="B47291" s="1">
        <v>3.609317561363885E-19</v>
      </c>
    </row>
    <row r="47292" spans="1:2">
      <c r="A47292" s="3">
        <v>9458.3891677833508</v>
      </c>
      <c r="B47292" s="1">
        <v>3.6066369905985277E-19</v>
      </c>
    </row>
    <row r="47293" spans="1:2">
      <c r="A47293" s="3">
        <v>9458.5891717834293</v>
      </c>
      <c r="B47293" s="1">
        <v>3.6039584122538003E-19</v>
      </c>
    </row>
    <row r="47294" spans="1:2">
      <c r="A47294" s="3">
        <v>9458.7891757835096</v>
      </c>
      <c r="B47294" s="1">
        <v>3.6012818248475875E-19</v>
      </c>
    </row>
    <row r="47295" spans="1:2">
      <c r="A47295" s="3">
        <v>9458.9891797835899</v>
      </c>
      <c r="B47295" s="1">
        <v>3.5986072268978362E-19</v>
      </c>
    </row>
    <row r="47296" spans="1:2">
      <c r="A47296" s="3">
        <v>9459.1891837836702</v>
      </c>
      <c r="B47296" s="1">
        <v>3.5959346169233521E-19</v>
      </c>
    </row>
    <row r="47297" spans="1:2">
      <c r="A47297" s="3">
        <v>9459.3891877837505</v>
      </c>
      <c r="B47297" s="1">
        <v>3.5932639934463158E-19</v>
      </c>
    </row>
    <row r="47298" spans="1:2">
      <c r="A47298" s="3">
        <v>9459.5891917838308</v>
      </c>
      <c r="B47298" s="1">
        <v>3.5905953549899685E-19</v>
      </c>
    </row>
    <row r="47299" spans="1:2">
      <c r="A47299" s="3">
        <v>9459.7891957839092</v>
      </c>
      <c r="B47299" s="1">
        <v>3.5879287000776799E-19</v>
      </c>
    </row>
    <row r="47300" spans="1:2">
      <c r="A47300" s="3">
        <v>9459.9891997839895</v>
      </c>
      <c r="B47300" s="1">
        <v>3.5852640272329667E-19</v>
      </c>
    </row>
    <row r="47301" spans="1:2">
      <c r="A47301" s="3">
        <v>9460.1892037840698</v>
      </c>
      <c r="B47301" s="1">
        <v>3.5826013349800994E-19</v>
      </c>
    </row>
    <row r="47302" spans="1:2">
      <c r="A47302" s="3">
        <v>9460.3892077841501</v>
      </c>
      <c r="B47302" s="1">
        <v>3.5799406218467462E-19</v>
      </c>
    </row>
    <row r="47303" spans="1:2">
      <c r="A47303" s="3">
        <v>9460.5892117842304</v>
      </c>
      <c r="B47303" s="1">
        <v>3.5772818863616572E-19</v>
      </c>
    </row>
    <row r="47304" spans="1:2">
      <c r="A47304" s="3">
        <v>9460.7892157843107</v>
      </c>
      <c r="B47304" s="1">
        <v>3.5746251270536763E-19</v>
      </c>
    </row>
    <row r="47305" spans="1:2">
      <c r="A47305" s="3">
        <v>9460.9892197843892</v>
      </c>
      <c r="B47305" s="1">
        <v>3.5719703424517955E-19</v>
      </c>
    </row>
    <row r="47306" spans="1:2">
      <c r="A47306" s="3">
        <v>9461.1892237844695</v>
      </c>
      <c r="B47306" s="1">
        <v>3.569317531085818E-19</v>
      </c>
    </row>
    <row r="47307" spans="1:2">
      <c r="A47307" s="3">
        <v>9461.3892277845498</v>
      </c>
      <c r="B47307" s="1">
        <v>3.5666666914888446E-19</v>
      </c>
    </row>
    <row r="47308" spans="1:2">
      <c r="A47308" s="3">
        <v>9461.5892317846301</v>
      </c>
      <c r="B47308" s="1">
        <v>3.5640178221950941E-19</v>
      </c>
    </row>
    <row r="47309" spans="1:2">
      <c r="A47309" s="3">
        <v>9461.7892357847104</v>
      </c>
      <c r="B47309" s="1">
        <v>3.5613709217388973E-19</v>
      </c>
    </row>
    <row r="47310" spans="1:2">
      <c r="A47310" s="3">
        <v>9461.9892397847907</v>
      </c>
      <c r="B47310" s="1">
        <v>3.5587259886547015E-19</v>
      </c>
    </row>
    <row r="47311" spans="1:2">
      <c r="A47311" s="3">
        <v>9462.1892437848692</v>
      </c>
      <c r="B47311" s="1">
        <v>3.5560830214777814E-19</v>
      </c>
    </row>
    <row r="47312" spans="1:2">
      <c r="A47312" s="3">
        <v>9462.3892477849495</v>
      </c>
      <c r="B47312" s="1">
        <v>3.553442018746705E-19</v>
      </c>
    </row>
    <row r="47313" spans="1:2">
      <c r="A47313" s="3">
        <v>9462.5892517850298</v>
      </c>
      <c r="B47313" s="1">
        <v>3.5508029790011546E-19</v>
      </c>
    </row>
    <row r="47314" spans="1:2">
      <c r="A47314" s="3">
        <v>9462.7892557851101</v>
      </c>
      <c r="B47314" s="1">
        <v>3.5481659007808641E-19</v>
      </c>
    </row>
    <row r="47315" spans="1:2">
      <c r="A47315" s="3">
        <v>9462.9892597851904</v>
      </c>
      <c r="B47315" s="1">
        <v>3.5455307826257509E-19</v>
      </c>
    </row>
    <row r="47316" spans="1:2">
      <c r="A47316" s="3">
        <v>9463.1892637852707</v>
      </c>
      <c r="B47316" s="1">
        <v>3.5428976230765123E-19</v>
      </c>
    </row>
    <row r="47317" spans="1:2">
      <c r="A47317" s="3">
        <v>9463.3892677853491</v>
      </c>
      <c r="B47317" s="1">
        <v>3.540266420677178E-19</v>
      </c>
    </row>
    <row r="47318" spans="1:2">
      <c r="A47318" s="3">
        <v>9463.5892717854294</v>
      </c>
      <c r="B47318" s="1">
        <v>3.5376371739728173E-19</v>
      </c>
    </row>
    <row r="47319" spans="1:2">
      <c r="A47319" s="3">
        <v>9463.7892757855097</v>
      </c>
      <c r="B47319" s="1">
        <v>3.5350098815086661E-19</v>
      </c>
    </row>
    <row r="47320" spans="1:2">
      <c r="A47320" s="3">
        <v>9463.98927978559</v>
      </c>
      <c r="B47320" s="1">
        <v>3.5323845418299999E-19</v>
      </c>
    </row>
    <row r="47321" spans="1:2">
      <c r="A47321" s="3">
        <v>9464.1892837856703</v>
      </c>
      <c r="B47321" s="1">
        <v>3.5297611534829744E-19</v>
      </c>
    </row>
    <row r="47322" spans="1:2">
      <c r="A47322" s="3">
        <v>9464.3892877857506</v>
      </c>
      <c r="B47322" s="1">
        <v>3.5271397150170118E-19</v>
      </c>
    </row>
    <row r="47323" spans="1:2">
      <c r="A47323" s="3">
        <v>9464.5892917858291</v>
      </c>
      <c r="B47323" s="1">
        <v>3.524520224982612E-19</v>
      </c>
    </row>
    <row r="47324" spans="1:2">
      <c r="A47324" s="3">
        <v>9464.7892957859094</v>
      </c>
      <c r="B47324" s="1">
        <v>3.5219026819303807E-19</v>
      </c>
    </row>
    <row r="47325" spans="1:2">
      <c r="A47325" s="3">
        <v>9464.9892997859897</v>
      </c>
      <c r="B47325" s="1">
        <v>3.5192870844110755E-19</v>
      </c>
    </row>
    <row r="47326" spans="1:2">
      <c r="A47326" s="3">
        <v>9465.18930378607</v>
      </c>
      <c r="B47326" s="1">
        <v>3.5166734309761895E-19</v>
      </c>
    </row>
    <row r="47327" spans="1:2">
      <c r="A47327" s="3">
        <v>9465.3893077861503</v>
      </c>
      <c r="B47327" s="1">
        <v>3.5140617201805703E-19</v>
      </c>
    </row>
    <row r="47328" spans="1:2">
      <c r="A47328" s="3">
        <v>9465.5893117862306</v>
      </c>
      <c r="B47328" s="1">
        <v>3.5114519505800921E-19</v>
      </c>
    </row>
    <row r="47329" spans="1:2">
      <c r="A47329" s="3">
        <v>9465.7893157863109</v>
      </c>
      <c r="B47329" s="1">
        <v>3.5088441207307452E-19</v>
      </c>
    </row>
    <row r="47330" spans="1:2">
      <c r="A47330" s="3">
        <v>9465.9893197863894</v>
      </c>
      <c r="B47330" s="1">
        <v>3.5062382291886641E-19</v>
      </c>
    </row>
    <row r="47331" spans="1:2">
      <c r="A47331" s="3">
        <v>9466.1893237864697</v>
      </c>
      <c r="B47331" s="1">
        <v>3.5036342745107838E-19</v>
      </c>
    </row>
    <row r="47332" spans="1:2">
      <c r="A47332" s="3">
        <v>9466.38932778655</v>
      </c>
      <c r="B47332" s="1">
        <v>3.5010322552572501E-19</v>
      </c>
    </row>
    <row r="47333" spans="1:2">
      <c r="A47333" s="3">
        <v>9466.5893317866303</v>
      </c>
      <c r="B47333" s="1">
        <v>3.4984321699893327E-19</v>
      </c>
    </row>
    <row r="47334" spans="1:2">
      <c r="A47334" s="3">
        <v>9466.7893357867106</v>
      </c>
      <c r="B47334" s="1">
        <v>3.495834017268401E-19</v>
      </c>
    </row>
    <row r="47335" spans="1:2">
      <c r="A47335" s="3">
        <v>9466.9893397867909</v>
      </c>
      <c r="B47335" s="1">
        <v>3.493237795655947E-19</v>
      </c>
    </row>
    <row r="47336" spans="1:2">
      <c r="A47336" s="3">
        <v>9467.1893437868694</v>
      </c>
      <c r="B47336" s="1">
        <v>3.4906435037142453E-19</v>
      </c>
    </row>
    <row r="47337" spans="1:2">
      <c r="A47337" s="3">
        <v>9467.3893477869497</v>
      </c>
      <c r="B47337" s="1">
        <v>3.4880511400088666E-19</v>
      </c>
    </row>
    <row r="47338" spans="1:2">
      <c r="A47338" s="3">
        <v>9467.58935178703</v>
      </c>
      <c r="B47338" s="1">
        <v>3.4854607031063615E-19</v>
      </c>
    </row>
    <row r="47339" spans="1:2">
      <c r="A47339" s="3">
        <v>9467.7893557871103</v>
      </c>
      <c r="B47339" s="1">
        <v>3.4828721915734688E-19</v>
      </c>
    </row>
    <row r="47340" spans="1:2">
      <c r="A47340" s="3">
        <v>9467.9893597871906</v>
      </c>
      <c r="B47340" s="1">
        <v>3.4802856039770309E-19</v>
      </c>
    </row>
    <row r="47341" spans="1:2">
      <c r="A47341" s="3">
        <v>9468.1893637872708</v>
      </c>
      <c r="B47341" s="1">
        <v>3.477700938884669E-19</v>
      </c>
    </row>
    <row r="47342" spans="1:2">
      <c r="A47342" s="3">
        <v>9468.3893677873493</v>
      </c>
      <c r="B47342" s="1">
        <v>3.4751181948672614E-19</v>
      </c>
    </row>
    <row r="47343" spans="1:2">
      <c r="A47343" s="3">
        <v>9468.5893717874296</v>
      </c>
      <c r="B47343" s="1">
        <v>3.4725373704967595E-19</v>
      </c>
    </row>
    <row r="47344" spans="1:2">
      <c r="A47344" s="3">
        <v>9468.7893757875099</v>
      </c>
      <c r="B47344" s="1">
        <v>3.4699584643451602E-19</v>
      </c>
    </row>
    <row r="47345" spans="1:2">
      <c r="A47345" s="3">
        <v>9468.9893797875902</v>
      </c>
      <c r="B47345" s="1">
        <v>3.467381474984635E-19</v>
      </c>
    </row>
    <row r="47346" spans="1:2">
      <c r="A47346" s="3">
        <v>9469.1893837876705</v>
      </c>
      <c r="B47346" s="1">
        <v>3.4648064009881532E-19</v>
      </c>
    </row>
    <row r="47347" spans="1:2">
      <c r="A47347" s="3">
        <v>9469.3893877877508</v>
      </c>
      <c r="B47347" s="1">
        <v>3.4622332409318943E-19</v>
      </c>
    </row>
    <row r="47348" spans="1:2">
      <c r="A47348" s="3">
        <v>9469.5893917878293</v>
      </c>
      <c r="B47348" s="1">
        <v>3.4596619933930932E-19</v>
      </c>
    </row>
    <row r="47349" spans="1:2">
      <c r="A47349" s="3">
        <v>9469.7893957879096</v>
      </c>
      <c r="B47349" s="1">
        <v>3.4570926569491226E-19</v>
      </c>
    </row>
    <row r="47350" spans="1:2">
      <c r="A47350" s="3">
        <v>9469.9893997879899</v>
      </c>
      <c r="B47350" s="1">
        <v>3.4545252301774094E-19</v>
      </c>
    </row>
    <row r="47351" spans="1:2">
      <c r="A47351" s="3">
        <v>9470.1894037880702</v>
      </c>
      <c r="B47351" s="1">
        <v>3.4519597116562271E-19</v>
      </c>
    </row>
    <row r="47352" spans="1:2">
      <c r="A47352" s="3">
        <v>9470.3894077881505</v>
      </c>
      <c r="B47352" s="1">
        <v>3.4493960999670673E-19</v>
      </c>
    </row>
    <row r="47353" spans="1:2">
      <c r="A47353" s="3">
        <v>9470.5894117882308</v>
      </c>
      <c r="B47353" s="1">
        <v>3.4468343936924456E-19</v>
      </c>
    </row>
    <row r="47354" spans="1:2">
      <c r="A47354" s="3">
        <v>9470.7894157883093</v>
      </c>
      <c r="B47354" s="1">
        <v>3.4442745914150098E-19</v>
      </c>
    </row>
    <row r="47355" spans="1:2">
      <c r="A47355" s="3">
        <v>9470.9894197883896</v>
      </c>
      <c r="B47355" s="1">
        <v>3.4417166917175101E-19</v>
      </c>
    </row>
    <row r="47356" spans="1:2">
      <c r="A47356" s="3">
        <v>9471.1894237884699</v>
      </c>
      <c r="B47356" s="1">
        <v>3.4391606931835155E-19</v>
      </c>
    </row>
    <row r="47357" spans="1:2">
      <c r="A47357" s="3">
        <v>9471.3894277885502</v>
      </c>
      <c r="B47357" s="1">
        <v>3.4366065943997323E-19</v>
      </c>
    </row>
    <row r="47358" spans="1:2">
      <c r="A47358" s="3">
        <v>9471.5894317886305</v>
      </c>
      <c r="B47358" s="1">
        <v>3.4340543939539777E-19</v>
      </c>
    </row>
    <row r="47359" spans="1:2">
      <c r="A47359" s="3">
        <v>9471.7894357887108</v>
      </c>
      <c r="B47359" s="1">
        <v>3.4315040904341648E-19</v>
      </c>
    </row>
    <row r="47360" spans="1:2">
      <c r="A47360" s="3">
        <v>9471.9894397887892</v>
      </c>
      <c r="B47360" s="1">
        <v>3.428955682428309E-19</v>
      </c>
    </row>
    <row r="47361" spans="1:2">
      <c r="A47361" s="3">
        <v>9472.1894437888695</v>
      </c>
      <c r="B47361" s="1">
        <v>3.4264091685252213E-19</v>
      </c>
    </row>
    <row r="47362" spans="1:2">
      <c r="A47362" s="3">
        <v>9472.3894477889498</v>
      </c>
      <c r="B47362" s="1">
        <v>3.4238645473169333E-19</v>
      </c>
    </row>
    <row r="47363" spans="1:2">
      <c r="A47363" s="3">
        <v>9472.5894517890301</v>
      </c>
      <c r="B47363" s="1">
        <v>3.4213218173964361E-19</v>
      </c>
    </row>
    <row r="47364" spans="1:2">
      <c r="A47364" s="3">
        <v>9472.7894557891104</v>
      </c>
      <c r="B47364" s="1">
        <v>3.4187809773569174E-19</v>
      </c>
    </row>
    <row r="47365" spans="1:2">
      <c r="A47365" s="3">
        <v>9472.9894597891907</v>
      </c>
      <c r="B47365" s="1">
        <v>3.4162420257916404E-19</v>
      </c>
    </row>
    <row r="47366" spans="1:2">
      <c r="A47366" s="3">
        <v>9473.1894637892692</v>
      </c>
      <c r="B47366" s="1">
        <v>3.4137049612946641E-19</v>
      </c>
    </row>
    <row r="47367" spans="1:2">
      <c r="A47367" s="3">
        <v>9473.3894677893495</v>
      </c>
      <c r="B47367" s="1">
        <v>3.4111697824632328E-19</v>
      </c>
    </row>
    <row r="47368" spans="1:2">
      <c r="A47368" s="3">
        <v>9473.5894717894298</v>
      </c>
      <c r="B47368" s="1">
        <v>3.4086364878956444E-19</v>
      </c>
    </row>
    <row r="47369" spans="1:2">
      <c r="A47369" s="3">
        <v>9473.7894757895101</v>
      </c>
      <c r="B47369" s="1">
        <v>3.4061050761902293E-19</v>
      </c>
    </row>
    <row r="47370" spans="1:2">
      <c r="A47370" s="3">
        <v>9473.9894797895904</v>
      </c>
      <c r="B47370" s="1">
        <v>3.4035755459455206E-19</v>
      </c>
    </row>
    <row r="47371" spans="1:2">
      <c r="A47371" s="3">
        <v>9474.1894837896707</v>
      </c>
      <c r="B47371" s="1">
        <v>3.4010478957607985E-19</v>
      </c>
    </row>
    <row r="47372" spans="1:2">
      <c r="A47372" s="3">
        <v>9474.3894877897492</v>
      </c>
      <c r="B47372" s="1">
        <v>3.3985221242385269E-19</v>
      </c>
    </row>
    <row r="47373" spans="1:2">
      <c r="A47373" s="3">
        <v>9474.5894917898295</v>
      </c>
      <c r="B47373" s="1">
        <v>3.3959982299821712E-19</v>
      </c>
    </row>
    <row r="47374" spans="1:2">
      <c r="A47374" s="3">
        <v>9474.7894957899098</v>
      </c>
      <c r="B47374" s="1">
        <v>3.3934762115953589E-19</v>
      </c>
    </row>
    <row r="47375" spans="1:2">
      <c r="A47375" s="3">
        <v>9474.9894997899901</v>
      </c>
      <c r="B47375" s="1">
        <v>3.3909560676817509E-19</v>
      </c>
    </row>
    <row r="47376" spans="1:2">
      <c r="A47376" s="3">
        <v>9475.1895037900704</v>
      </c>
      <c r="B47376" s="1">
        <v>3.3884377968458578E-19</v>
      </c>
    </row>
    <row r="47377" spans="1:2">
      <c r="A47377" s="3">
        <v>9475.3895077901507</v>
      </c>
      <c r="B47377" s="1">
        <v>3.3859213976953382E-19</v>
      </c>
    </row>
    <row r="47378" spans="1:2">
      <c r="A47378" s="3">
        <v>9475.5895117902292</v>
      </c>
      <c r="B47378" s="1">
        <v>3.3834068688388638E-19</v>
      </c>
    </row>
    <row r="47379" spans="1:2">
      <c r="A47379" s="3">
        <v>9475.7895157903095</v>
      </c>
      <c r="B47379" s="1">
        <v>3.380894208885211E-19</v>
      </c>
    </row>
    <row r="47380" spans="1:2">
      <c r="A47380" s="3">
        <v>9475.9895197903897</v>
      </c>
      <c r="B47380" s="1">
        <v>3.3783834164433202E-19</v>
      </c>
    </row>
    <row r="47381" spans="1:2">
      <c r="A47381" s="3">
        <v>9476.18952379047</v>
      </c>
      <c r="B47381" s="1">
        <v>3.3758744901228101E-19</v>
      </c>
    </row>
    <row r="47382" spans="1:2">
      <c r="A47382" s="3">
        <v>9476.3895277905503</v>
      </c>
      <c r="B47382" s="1">
        <v>3.3733674285365364E-19</v>
      </c>
    </row>
    <row r="47383" spans="1:2">
      <c r="A47383" s="3">
        <v>9476.5895317906306</v>
      </c>
      <c r="B47383" s="1">
        <v>3.3708622302983451E-19</v>
      </c>
    </row>
    <row r="47384" spans="1:2">
      <c r="A47384" s="3">
        <v>9476.7895357907091</v>
      </c>
      <c r="B47384" s="1">
        <v>3.3683588940221879E-19</v>
      </c>
    </row>
    <row r="47385" spans="1:2">
      <c r="A47385" s="3">
        <v>9476.9895397907894</v>
      </c>
      <c r="B47385" s="1">
        <v>3.3658574183221457E-19</v>
      </c>
    </row>
    <row r="47386" spans="1:2">
      <c r="A47386" s="3">
        <v>9477.1895437908697</v>
      </c>
      <c r="B47386" s="1">
        <v>3.3633578018130706E-19</v>
      </c>
    </row>
    <row r="47387" spans="1:2">
      <c r="A47387" s="3">
        <v>9477.38954779095</v>
      </c>
      <c r="B47387" s="1">
        <v>3.3608600431129094E-19</v>
      </c>
    </row>
    <row r="47388" spans="1:2">
      <c r="A47388" s="3">
        <v>9477.5895517910303</v>
      </c>
      <c r="B47388" s="1">
        <v>3.3583641408406871E-19</v>
      </c>
    </row>
    <row r="47389" spans="1:2">
      <c r="A47389" s="3">
        <v>9477.7895557911106</v>
      </c>
      <c r="B47389" s="1">
        <v>3.3558700936154998E-19</v>
      </c>
    </row>
    <row r="47390" spans="1:2">
      <c r="A47390" s="3">
        <v>9477.9895597911891</v>
      </c>
      <c r="B47390" s="1">
        <v>3.3533779000565853E-19</v>
      </c>
    </row>
    <row r="47391" spans="1:2">
      <c r="A47391" s="3">
        <v>9478.1895637912694</v>
      </c>
      <c r="B47391" s="1">
        <v>3.3508875587839199E-19</v>
      </c>
    </row>
    <row r="47392" spans="1:2">
      <c r="A47392" s="3">
        <v>9478.3895677913497</v>
      </c>
      <c r="B47392" s="1">
        <v>3.348399068420667E-19</v>
      </c>
    </row>
    <row r="47393" spans="1:2">
      <c r="A47393" s="3">
        <v>9478.58957179143</v>
      </c>
      <c r="B47393" s="1">
        <v>3.3459124275908978E-19</v>
      </c>
    </row>
    <row r="47394" spans="1:2">
      <c r="A47394" s="3">
        <v>9478.7895757915103</v>
      </c>
      <c r="B47394" s="1">
        <v>3.3434276349188753E-19</v>
      </c>
    </row>
    <row r="47395" spans="1:2">
      <c r="A47395" s="3">
        <v>9478.9895797915906</v>
      </c>
      <c r="B47395" s="1">
        <v>3.3409446890289738E-19</v>
      </c>
    </row>
    <row r="47396" spans="1:2">
      <c r="A47396" s="3">
        <v>9479.1895837916709</v>
      </c>
      <c r="B47396" s="1">
        <v>3.3384635885463008E-19</v>
      </c>
    </row>
    <row r="47397" spans="1:2">
      <c r="A47397" s="3">
        <v>9479.3895877917494</v>
      </c>
      <c r="B47397" s="1">
        <v>3.3359843320991073E-19</v>
      </c>
    </row>
    <row r="47398" spans="1:2">
      <c r="A47398" s="3">
        <v>9479.5895917918297</v>
      </c>
      <c r="B47398" s="1">
        <v>3.3335069183166537E-19</v>
      </c>
    </row>
    <row r="47399" spans="1:2">
      <c r="A47399" s="3">
        <v>9479.78959579191</v>
      </c>
      <c r="B47399" s="1">
        <v>3.3310313458282502E-19</v>
      </c>
    </row>
    <row r="47400" spans="1:2">
      <c r="A47400" s="3">
        <v>9479.9895997919903</v>
      </c>
      <c r="B47400" s="1">
        <v>3.3285576132633903E-19</v>
      </c>
    </row>
    <row r="47401" spans="1:2">
      <c r="A47401" s="3">
        <v>9480.1896037920706</v>
      </c>
      <c r="B47401" s="1">
        <v>3.3260857192522957E-19</v>
      </c>
    </row>
    <row r="47402" spans="1:2">
      <c r="A47402" s="3">
        <v>9480.3896077921509</v>
      </c>
      <c r="B47402" s="1">
        <v>3.3236156624283289E-19</v>
      </c>
    </row>
    <row r="47403" spans="1:2">
      <c r="A47403" s="3">
        <v>9480.5896117922293</v>
      </c>
      <c r="B47403" s="1">
        <v>3.3211474414258098E-19</v>
      </c>
    </row>
    <row r="47404" spans="1:2">
      <c r="A47404" s="3">
        <v>9480.7896157923096</v>
      </c>
      <c r="B47404" s="1">
        <v>3.3186810548791994E-19</v>
      </c>
    </row>
    <row r="47405" spans="1:2">
      <c r="A47405" s="3">
        <v>9480.9896197923899</v>
      </c>
      <c r="B47405" s="1">
        <v>3.3162165014230747E-19</v>
      </c>
    </row>
    <row r="47406" spans="1:2">
      <c r="A47406" s="3">
        <v>9481.1896237924702</v>
      </c>
      <c r="B47406" s="1">
        <v>3.3137537796927193E-19</v>
      </c>
    </row>
    <row r="47407" spans="1:2">
      <c r="A47407" s="3">
        <v>9481.3896277925505</v>
      </c>
      <c r="B47407" s="1">
        <v>3.3112928883265791E-19</v>
      </c>
    </row>
    <row r="47408" spans="1:2">
      <c r="A47408" s="3">
        <v>9481.5896317926308</v>
      </c>
      <c r="B47408" s="1">
        <v>3.308833825964068E-19</v>
      </c>
    </row>
    <row r="47409" spans="1:2">
      <c r="A47409" s="3">
        <v>9481.7896357927093</v>
      </c>
      <c r="B47409" s="1">
        <v>3.3063765912447077E-19</v>
      </c>
    </row>
    <row r="47410" spans="1:2">
      <c r="A47410" s="3">
        <v>9481.9896397927896</v>
      </c>
      <c r="B47410" s="1">
        <v>3.3039211828081497E-19</v>
      </c>
    </row>
    <row r="47411" spans="1:2">
      <c r="A47411" s="3">
        <v>9482.1896437928699</v>
      </c>
      <c r="B47411" s="1">
        <v>3.3014675992947997E-19</v>
      </c>
    </row>
    <row r="47412" spans="1:2">
      <c r="A47412" s="3">
        <v>9482.3896477929502</v>
      </c>
      <c r="B47412" s="1">
        <v>3.2990158393481111E-19</v>
      </c>
    </row>
    <row r="47413" spans="1:2">
      <c r="A47413" s="3">
        <v>9482.5896517930305</v>
      </c>
      <c r="B47413" s="1">
        <v>3.2965659016125649E-19</v>
      </c>
    </row>
    <row r="47414" spans="1:2">
      <c r="A47414" s="3">
        <v>9482.7896557931108</v>
      </c>
      <c r="B47414" s="1">
        <v>3.2941177847327546E-19</v>
      </c>
    </row>
    <row r="47415" spans="1:2">
      <c r="A47415" s="3">
        <v>9482.9896597931893</v>
      </c>
      <c r="B47415" s="1">
        <v>3.2916714873533682E-19</v>
      </c>
    </row>
    <row r="47416" spans="1:2">
      <c r="A47416" s="3">
        <v>9483.1896637932696</v>
      </c>
      <c r="B47416" s="1">
        <v>3.2892270081198515E-19</v>
      </c>
    </row>
    <row r="47417" spans="1:2">
      <c r="A47417" s="3">
        <v>9483.3896677933499</v>
      </c>
      <c r="B47417" s="1">
        <v>3.286784345680766E-19</v>
      </c>
    </row>
    <row r="47418" spans="1:2">
      <c r="A47418" s="3">
        <v>9483.5896717934302</v>
      </c>
      <c r="B47418" s="1">
        <v>3.2843434986855618E-19</v>
      </c>
    </row>
    <row r="47419" spans="1:2">
      <c r="A47419" s="3">
        <v>9483.7896757935105</v>
      </c>
      <c r="B47419" s="1">
        <v>3.281904465783896E-19</v>
      </c>
    </row>
    <row r="47420" spans="1:2">
      <c r="A47420" s="3">
        <v>9483.9896797935908</v>
      </c>
      <c r="B47420" s="1">
        <v>3.2794672456254884E-19</v>
      </c>
    </row>
    <row r="47421" spans="1:2">
      <c r="A47421" s="3">
        <v>9484.1896837936692</v>
      </c>
      <c r="B47421" s="1">
        <v>3.2770318368608356E-19</v>
      </c>
    </row>
    <row r="47422" spans="1:2">
      <c r="A47422" s="3">
        <v>9484.3896877937495</v>
      </c>
      <c r="B47422" s="1">
        <v>3.2745982381434858E-19</v>
      </c>
    </row>
    <row r="47423" spans="1:2">
      <c r="A47423" s="3">
        <v>9484.5896917938298</v>
      </c>
      <c r="B47423" s="1">
        <v>3.2721664481279857E-19</v>
      </c>
    </row>
    <row r="47424" spans="1:2">
      <c r="A47424" s="3">
        <v>9484.7896957939101</v>
      </c>
      <c r="B47424" s="1">
        <v>3.2697364654689317E-19</v>
      </c>
    </row>
    <row r="47425" spans="1:2">
      <c r="A47425" s="3">
        <v>9484.9896997939904</v>
      </c>
      <c r="B47425" s="1">
        <v>3.2673082888211114E-19</v>
      </c>
    </row>
    <row r="47426" spans="1:2">
      <c r="A47426" s="3">
        <v>9485.1897037940707</v>
      </c>
      <c r="B47426" s="1">
        <v>3.2648819168400157E-19</v>
      </c>
    </row>
    <row r="47427" spans="1:2">
      <c r="A47427" s="3">
        <v>9485.3897077941492</v>
      </c>
      <c r="B47427" s="1">
        <v>3.2624573481842032E-19</v>
      </c>
    </row>
    <row r="47428" spans="1:2">
      <c r="A47428" s="3">
        <v>9485.5897117942295</v>
      </c>
      <c r="B47428" s="1">
        <v>3.2600345815131991E-19</v>
      </c>
    </row>
    <row r="47429" spans="1:2">
      <c r="A47429" s="3">
        <v>9485.7897157943098</v>
      </c>
      <c r="B47429" s="1">
        <v>3.2576136154866717E-19</v>
      </c>
    </row>
    <row r="47430" spans="1:2">
      <c r="A47430" s="3">
        <v>9485.9897197943901</v>
      </c>
      <c r="B47430" s="1">
        <v>3.2551944487643328E-19</v>
      </c>
    </row>
    <row r="47431" spans="1:2">
      <c r="A47431" s="3">
        <v>9486.1897237944704</v>
      </c>
      <c r="B47431" s="1">
        <v>3.2527770800066859E-19</v>
      </c>
    </row>
    <row r="47432" spans="1:2">
      <c r="A47432" s="3">
        <v>9486.3897277945507</v>
      </c>
      <c r="B47432" s="1">
        <v>3.2503615078772913E-19</v>
      </c>
    </row>
    <row r="47433" spans="1:2">
      <c r="A47433" s="3">
        <v>9486.5897317946292</v>
      </c>
      <c r="B47433" s="1">
        <v>3.2479477310406508E-19</v>
      </c>
    </row>
    <row r="47434" spans="1:2">
      <c r="A47434" s="3">
        <v>9486.7897357947095</v>
      </c>
      <c r="B47434" s="1">
        <v>3.2455357481613964E-19</v>
      </c>
    </row>
    <row r="47435" spans="1:2">
      <c r="A47435" s="3">
        <v>9486.9897397947898</v>
      </c>
      <c r="B47435" s="1">
        <v>3.2431255579042847E-19</v>
      </c>
    </row>
    <row r="47436" spans="1:2">
      <c r="A47436" s="3">
        <v>9487.1897437948701</v>
      </c>
      <c r="B47436" s="1">
        <v>3.2407171589347439E-19</v>
      </c>
    </row>
    <row r="47437" spans="1:2">
      <c r="A47437" s="3">
        <v>9487.3897477949504</v>
      </c>
      <c r="B47437" s="1">
        <v>3.238310549921306E-19</v>
      </c>
    </row>
    <row r="47438" spans="1:2">
      <c r="A47438" s="3">
        <v>9487.5897517950307</v>
      </c>
      <c r="B47438" s="1">
        <v>3.2359057295334573E-19</v>
      </c>
    </row>
    <row r="47439" spans="1:2">
      <c r="A47439" s="3">
        <v>9487.7897557951092</v>
      </c>
      <c r="B47439" s="1">
        <v>3.2335026964407706E-19</v>
      </c>
    </row>
    <row r="47440" spans="1:2">
      <c r="A47440" s="3">
        <v>9487.9897597951895</v>
      </c>
      <c r="B47440" s="1">
        <v>3.231101449312956E-19</v>
      </c>
    </row>
    <row r="47441" spans="1:2">
      <c r="A47441" s="3">
        <v>9488.1897637952698</v>
      </c>
      <c r="B47441" s="1">
        <v>3.228701986820469E-19</v>
      </c>
    </row>
    <row r="47442" spans="1:2">
      <c r="A47442" s="3">
        <v>9488.3897677953501</v>
      </c>
      <c r="B47442" s="1">
        <v>3.2263043076367189E-19</v>
      </c>
    </row>
    <row r="47443" spans="1:2">
      <c r="A47443" s="3">
        <v>9488.5897717954304</v>
      </c>
      <c r="B47443" s="1">
        <v>3.2239084104361599E-19</v>
      </c>
    </row>
    <row r="47444" spans="1:2">
      <c r="A47444" s="3">
        <v>9488.7897757955106</v>
      </c>
      <c r="B47444" s="1">
        <v>3.2215142938933125E-19</v>
      </c>
    </row>
    <row r="47445" spans="1:2">
      <c r="A47445" s="3">
        <v>9488.9897797955891</v>
      </c>
      <c r="B47445" s="1">
        <v>3.219121956682826E-19</v>
      </c>
    </row>
    <row r="47446" spans="1:2">
      <c r="A47446" s="3">
        <v>9489.1897837956694</v>
      </c>
      <c r="B47446" s="1">
        <v>3.2167313974800785E-19</v>
      </c>
    </row>
    <row r="47447" spans="1:2">
      <c r="A47447" s="3">
        <v>9489.3897877957497</v>
      </c>
      <c r="B47447" s="1">
        <v>3.2143426149634641E-19</v>
      </c>
    </row>
    <row r="47448" spans="1:2">
      <c r="A47448" s="3">
        <v>9489.58979179583</v>
      </c>
      <c r="B47448" s="1">
        <v>3.2119556078123427E-19</v>
      </c>
    </row>
    <row r="47449" spans="1:2">
      <c r="A47449" s="3">
        <v>9489.7897957959103</v>
      </c>
      <c r="B47449" s="1">
        <v>3.2095703747061443E-19</v>
      </c>
    </row>
    <row r="47450" spans="1:2">
      <c r="A47450" s="3">
        <v>9489.9897997959906</v>
      </c>
      <c r="B47450" s="1">
        <v>3.2071869143244507E-19</v>
      </c>
    </row>
    <row r="47451" spans="1:2">
      <c r="A47451" s="3">
        <v>9490.1898037960691</v>
      </c>
      <c r="B47451" s="1">
        <v>3.2048052253475694E-19</v>
      </c>
    </row>
    <row r="47452" spans="1:2">
      <c r="A47452" s="3">
        <v>9490.3898077961494</v>
      </c>
      <c r="B47452" s="1">
        <v>3.2024253064588116E-19</v>
      </c>
    </row>
    <row r="47453" spans="1:2">
      <c r="A47453" s="3">
        <v>9490.5898117962297</v>
      </c>
      <c r="B47453" s="1">
        <v>3.2000471563424227E-19</v>
      </c>
    </row>
    <row r="47454" spans="1:2">
      <c r="A47454" s="3">
        <v>9490.78981579631</v>
      </c>
      <c r="B47454" s="1">
        <v>3.1976707736827847E-19</v>
      </c>
    </row>
    <row r="47455" spans="1:2">
      <c r="A47455" s="3">
        <v>9490.9898197963903</v>
      </c>
      <c r="B47455" s="1">
        <v>3.1952961571643507E-19</v>
      </c>
    </row>
    <row r="47456" spans="1:2">
      <c r="A47456" s="3">
        <v>9491.1898237964706</v>
      </c>
      <c r="B47456" s="1">
        <v>3.1929233054723422E-19</v>
      </c>
    </row>
    <row r="47457" spans="1:2">
      <c r="A47457" s="3">
        <v>9491.3898277965509</v>
      </c>
      <c r="B47457" s="1">
        <v>3.1905522172949572E-19</v>
      </c>
    </row>
    <row r="47458" spans="1:2">
      <c r="A47458" s="3">
        <v>9491.5898317966294</v>
      </c>
      <c r="B47458" s="1">
        <v>3.1881828913213405E-19</v>
      </c>
    </row>
    <row r="47459" spans="1:2">
      <c r="A47459" s="3">
        <v>9491.7898357967097</v>
      </c>
      <c r="B47459" s="1">
        <v>3.1858153262407417E-19</v>
      </c>
    </row>
    <row r="47460" spans="1:2">
      <c r="A47460" s="3">
        <v>9491.98983979679</v>
      </c>
      <c r="B47460" s="1">
        <v>3.183449520742564E-19</v>
      </c>
    </row>
    <row r="47461" spans="1:2">
      <c r="A47461" s="3">
        <v>9492.1898437968703</v>
      </c>
      <c r="B47461" s="1">
        <v>3.1810854735168553E-19</v>
      </c>
    </row>
    <row r="47462" spans="1:2">
      <c r="A47462" s="3">
        <v>9492.3898477969506</v>
      </c>
      <c r="B47462" s="1">
        <v>3.1787231832567033E-19</v>
      </c>
    </row>
    <row r="47463" spans="1:2">
      <c r="A47463" s="3">
        <v>9492.5898517970309</v>
      </c>
      <c r="B47463" s="1">
        <v>3.1763626486561414E-19</v>
      </c>
    </row>
    <row r="47464" spans="1:2">
      <c r="A47464" s="3">
        <v>9492.7898557971093</v>
      </c>
      <c r="B47464" s="1">
        <v>3.1740038684092858E-19</v>
      </c>
    </row>
    <row r="47465" spans="1:2">
      <c r="A47465" s="3">
        <v>9492.9898597971896</v>
      </c>
      <c r="B47465" s="1">
        <v>3.1716468412103857E-19</v>
      </c>
    </row>
    <row r="47466" spans="1:2">
      <c r="A47466" s="3">
        <v>9493.1898637972699</v>
      </c>
      <c r="B47466" s="1">
        <v>3.1692915657544238E-19</v>
      </c>
    </row>
    <row r="47467" spans="1:2">
      <c r="A47467" s="3">
        <v>9493.3898677973502</v>
      </c>
      <c r="B47467" s="1">
        <v>3.1669380407392963E-19</v>
      </c>
    </row>
    <row r="47468" spans="1:2">
      <c r="A47468" s="3">
        <v>9493.5898717974305</v>
      </c>
      <c r="B47468" s="1">
        <v>3.1645862648638842E-19</v>
      </c>
    </row>
    <row r="47469" spans="1:2">
      <c r="A47469" s="3">
        <v>9493.7898757975108</v>
      </c>
      <c r="B47469" s="1">
        <v>3.1622362368271792E-19</v>
      </c>
    </row>
    <row r="47470" spans="1:2">
      <c r="A47470" s="3">
        <v>9493.9898797975893</v>
      </c>
      <c r="B47470" s="1">
        <v>3.1598879553282674E-19</v>
      </c>
    </row>
    <row r="47471" spans="1:2">
      <c r="A47471" s="3">
        <v>9494.1898837976696</v>
      </c>
      <c r="B47471" s="1">
        <v>3.1575414190669758E-19</v>
      </c>
    </row>
    <row r="47472" spans="1:2">
      <c r="A47472" s="3">
        <v>9494.3898877977499</v>
      </c>
      <c r="B47472" s="1">
        <v>3.1551966267460826E-19</v>
      </c>
    </row>
    <row r="47473" spans="1:2">
      <c r="A47473" s="3">
        <v>9494.5898917978302</v>
      </c>
      <c r="B47473" s="1">
        <v>3.1528535770692604E-19</v>
      </c>
    </row>
    <row r="47474" spans="1:2">
      <c r="A47474" s="3">
        <v>9494.7898957979105</v>
      </c>
      <c r="B47474" s="1">
        <v>3.1505122687403511E-19</v>
      </c>
    </row>
    <row r="47475" spans="1:2">
      <c r="A47475" s="3">
        <v>9494.9898997979908</v>
      </c>
      <c r="B47475" s="1">
        <v>3.1481727004632803E-19</v>
      </c>
    </row>
    <row r="47476" spans="1:2">
      <c r="A47476" s="3">
        <v>9495.1899037980693</v>
      </c>
      <c r="B47476" s="1">
        <v>3.145834870942694E-19</v>
      </c>
    </row>
    <row r="47477" spans="1:2">
      <c r="A47477" s="3">
        <v>9495.3899077981496</v>
      </c>
      <c r="B47477" s="1">
        <v>3.1434987788861912E-19</v>
      </c>
    </row>
    <row r="47478" spans="1:2">
      <c r="A47478" s="3">
        <v>9495.5899117982299</v>
      </c>
      <c r="B47478" s="1">
        <v>3.141164423002316E-19</v>
      </c>
    </row>
    <row r="47479" spans="1:2">
      <c r="A47479" s="3">
        <v>9495.7899157983102</v>
      </c>
      <c r="B47479" s="1">
        <v>3.1388318019996712E-19</v>
      </c>
    </row>
    <row r="47480" spans="1:2">
      <c r="A47480" s="3">
        <v>9495.9899197983905</v>
      </c>
      <c r="B47480" s="1">
        <v>3.1365009145870113E-19</v>
      </c>
    </row>
    <row r="47481" spans="1:2">
      <c r="A47481" s="3">
        <v>9496.1899237984708</v>
      </c>
      <c r="B47481" s="1">
        <v>3.1341717594738082E-19</v>
      </c>
    </row>
    <row r="47482" spans="1:2">
      <c r="A47482" s="3">
        <v>9496.3899277985493</v>
      </c>
      <c r="B47482" s="1">
        <v>3.1318443353724577E-19</v>
      </c>
    </row>
    <row r="47483" spans="1:2">
      <c r="A47483" s="3">
        <v>9496.5899317986296</v>
      </c>
      <c r="B47483" s="1">
        <v>3.1295186409962857E-19</v>
      </c>
    </row>
    <row r="47484" spans="1:2">
      <c r="A47484" s="3">
        <v>9496.7899357987098</v>
      </c>
      <c r="B47484" s="1">
        <v>3.1271946750587512E-19</v>
      </c>
    </row>
    <row r="47485" spans="1:2">
      <c r="A47485" s="3">
        <v>9496.9899397987901</v>
      </c>
      <c r="B47485" s="1">
        <v>3.1248724362733575E-19</v>
      </c>
    </row>
    <row r="47486" spans="1:2">
      <c r="A47486" s="3">
        <v>9497.1899437988704</v>
      </c>
      <c r="B47486" s="1">
        <v>3.1225519233543841E-19</v>
      </c>
    </row>
    <row r="47487" spans="1:2">
      <c r="A47487" s="3">
        <v>9497.3899477989507</v>
      </c>
      <c r="B47487" s="1">
        <v>3.1202331350190134E-19</v>
      </c>
    </row>
    <row r="47488" spans="1:2">
      <c r="A47488" s="3">
        <v>9497.5899517990292</v>
      </c>
      <c r="B47488" s="1">
        <v>3.1179160699853517E-19</v>
      </c>
    </row>
    <row r="47489" spans="1:2">
      <c r="A47489" s="3">
        <v>9497.7899557991095</v>
      </c>
      <c r="B47489" s="1">
        <v>3.1156007269716161E-19</v>
      </c>
    </row>
    <row r="47490" spans="1:2">
      <c r="A47490" s="3">
        <v>9497.9899597991898</v>
      </c>
      <c r="B47490" s="1">
        <v>3.1132871046961633E-19</v>
      </c>
    </row>
    <row r="47491" spans="1:2">
      <c r="A47491" s="3">
        <v>9498.1899637992701</v>
      </c>
      <c r="B47491" s="1">
        <v>3.1109752018779826E-19</v>
      </c>
    </row>
    <row r="47492" spans="1:2">
      <c r="A47492" s="3">
        <v>9498.3899677993504</v>
      </c>
      <c r="B47492" s="1">
        <v>3.1086650172390471E-19</v>
      </c>
    </row>
    <row r="47493" spans="1:2">
      <c r="A47493" s="3">
        <v>9498.5899717994307</v>
      </c>
      <c r="B47493" s="1">
        <v>3.1063565495022352E-19</v>
      </c>
    </row>
    <row r="47494" spans="1:2">
      <c r="A47494" s="3">
        <v>9498.7899757995092</v>
      </c>
      <c r="B47494" s="1">
        <v>3.1040497973905315E-19</v>
      </c>
    </row>
    <row r="47495" spans="1:2">
      <c r="A47495" s="3">
        <v>9498.9899797995895</v>
      </c>
      <c r="B47495" s="1">
        <v>3.101744759627021E-19</v>
      </c>
    </row>
    <row r="47496" spans="1:2">
      <c r="A47496" s="3">
        <v>9499.1899837996698</v>
      </c>
      <c r="B47496" s="1">
        <v>3.0994414349355024E-19</v>
      </c>
    </row>
    <row r="47497" spans="1:2">
      <c r="A47497" s="3">
        <v>9499.3899877997501</v>
      </c>
      <c r="B47497" s="1">
        <v>3.0971398220427055E-19</v>
      </c>
    </row>
    <row r="47498" spans="1:2">
      <c r="A47498" s="3">
        <v>9499.5899917998304</v>
      </c>
      <c r="B47498" s="1">
        <v>3.0948399196762093E-19</v>
      </c>
    </row>
    <row r="47499" spans="1:2">
      <c r="A47499" s="3">
        <v>9499.7899957999107</v>
      </c>
      <c r="B47499" s="1">
        <v>3.0925417265637556E-19</v>
      </c>
    </row>
    <row r="47500" spans="1:2">
      <c r="A47500" s="3">
        <v>9499.9899997999892</v>
      </c>
      <c r="B47500" s="1">
        <v>3.0902452414331881E-19</v>
      </c>
    </row>
    <row r="47501" spans="1:2">
      <c r="A47501" s="3">
        <v>9500.1900038000695</v>
      </c>
      <c r="B47501" s="1">
        <v>3.0879504630130373E-19</v>
      </c>
    </row>
    <row r="47502" spans="1:2">
      <c r="A47502" s="3">
        <v>9500.3900078001498</v>
      </c>
      <c r="B47502" s="1">
        <v>3.0856573900347548E-19</v>
      </c>
    </row>
    <row r="47503" spans="1:2">
      <c r="A47503" s="3">
        <v>9500.5900118002301</v>
      </c>
      <c r="B47503" s="1">
        <v>3.0833660212306949E-19</v>
      </c>
    </row>
    <row r="47504" spans="1:2">
      <c r="A47504" s="3">
        <v>9500.7900158003104</v>
      </c>
      <c r="B47504" s="1">
        <v>3.0810763553332904E-19</v>
      </c>
    </row>
    <row r="47505" spans="1:2">
      <c r="A47505" s="3">
        <v>9500.9900198003907</v>
      </c>
      <c r="B47505" s="1">
        <v>3.0787883910751177E-19</v>
      </c>
    </row>
    <row r="47506" spans="1:2">
      <c r="A47506" s="3">
        <v>9501.1900238004691</v>
      </c>
      <c r="B47506" s="1">
        <v>3.0765021271894566E-19</v>
      </c>
    </row>
    <row r="47507" spans="1:2">
      <c r="A47507" s="3">
        <v>9501.3900278005494</v>
      </c>
      <c r="B47507" s="1">
        <v>3.0742175624124443E-19</v>
      </c>
    </row>
    <row r="47508" spans="1:2">
      <c r="A47508" s="3">
        <v>9501.5900318006297</v>
      </c>
      <c r="B47508" s="1">
        <v>3.071934695481149E-19</v>
      </c>
    </row>
    <row r="47509" spans="1:2">
      <c r="A47509" s="3">
        <v>9501.79003580071</v>
      </c>
      <c r="B47509" s="1">
        <v>3.0696535251327611E-19</v>
      </c>
    </row>
    <row r="47510" spans="1:2">
      <c r="A47510" s="3">
        <v>9501.9900398007903</v>
      </c>
      <c r="B47510" s="1">
        <v>3.0673740501045113E-19</v>
      </c>
    </row>
    <row r="47511" spans="1:2">
      <c r="A47511" s="3">
        <v>9502.1900438008706</v>
      </c>
      <c r="B47511" s="1">
        <v>3.0650962691343941E-19</v>
      </c>
    </row>
    <row r="47512" spans="1:2">
      <c r="A47512" s="3">
        <v>9502.3900478009491</v>
      </c>
      <c r="B47512" s="1">
        <v>3.0628201809632663E-19</v>
      </c>
    </row>
    <row r="47513" spans="1:2">
      <c r="A47513" s="3">
        <v>9502.5900518010294</v>
      </c>
      <c r="B47513" s="1">
        <v>3.060545784332877E-19</v>
      </c>
    </row>
    <row r="47514" spans="1:2">
      <c r="A47514" s="3">
        <v>9502.7900558011097</v>
      </c>
      <c r="B47514" s="1">
        <v>3.0582730779850879E-19</v>
      </c>
    </row>
    <row r="47515" spans="1:2">
      <c r="A47515" s="3">
        <v>9502.99005980119</v>
      </c>
      <c r="B47515" s="1">
        <v>3.0560020606618965E-19</v>
      </c>
    </row>
    <row r="47516" spans="1:2">
      <c r="A47516" s="3">
        <v>9503.1900638012703</v>
      </c>
      <c r="B47516" s="1">
        <v>3.0537327311059151E-19</v>
      </c>
    </row>
    <row r="47517" spans="1:2">
      <c r="A47517" s="3">
        <v>9503.3900678013506</v>
      </c>
      <c r="B47517" s="1">
        <v>3.0514650880627109E-19</v>
      </c>
    </row>
    <row r="47518" spans="1:2">
      <c r="A47518" s="3">
        <v>9503.5900718014309</v>
      </c>
      <c r="B47518" s="1">
        <v>3.0491991302787019E-19</v>
      </c>
    </row>
    <row r="47519" spans="1:2">
      <c r="A47519" s="3">
        <v>9503.7900758015094</v>
      </c>
      <c r="B47519" s="1">
        <v>3.0469348565004298E-19</v>
      </c>
    </row>
    <row r="47520" spans="1:2">
      <c r="A47520" s="3">
        <v>9503.9900798015897</v>
      </c>
      <c r="B47520" s="1">
        <v>3.0446722654745432E-19</v>
      </c>
    </row>
    <row r="47521" spans="1:2">
      <c r="A47521" s="3">
        <v>9504.19008380167</v>
      </c>
      <c r="B47521" s="1">
        <v>3.0424113559484058E-19</v>
      </c>
    </row>
    <row r="47522" spans="1:2">
      <c r="A47522" s="3">
        <v>9504.3900878017503</v>
      </c>
      <c r="B47522" s="1">
        <v>3.040152126672165E-19</v>
      </c>
    </row>
    <row r="47523" spans="1:2">
      <c r="A47523" s="3">
        <v>9504.5900918018306</v>
      </c>
      <c r="B47523" s="1">
        <v>3.0378945763969333E-19</v>
      </c>
    </row>
    <row r="47524" spans="1:2">
      <c r="A47524" s="3">
        <v>9504.7900958019109</v>
      </c>
      <c r="B47524" s="1">
        <v>3.0356387038739146E-19</v>
      </c>
    </row>
    <row r="47525" spans="1:2">
      <c r="A47525" s="3">
        <v>9504.9900998019893</v>
      </c>
      <c r="B47525" s="1">
        <v>3.033384507854398E-19</v>
      </c>
    </row>
    <row r="47526" spans="1:2">
      <c r="A47526" s="3">
        <v>9505.1901038020696</v>
      </c>
      <c r="B47526" s="1">
        <v>3.0311319870903853E-19</v>
      </c>
    </row>
    <row r="47527" spans="1:2">
      <c r="A47527" s="3">
        <v>9505.3901078021499</v>
      </c>
      <c r="B47527" s="1">
        <v>3.0288811403367383E-19</v>
      </c>
    </row>
    <row r="47528" spans="1:2">
      <c r="A47528" s="3">
        <v>9505.5901118022302</v>
      </c>
      <c r="B47528" s="1">
        <v>3.0266319663491481E-19</v>
      </c>
    </row>
    <row r="47529" spans="1:2">
      <c r="A47529" s="3">
        <v>9505.7901158023105</v>
      </c>
      <c r="B47529" s="1">
        <v>3.0243844638834676E-19</v>
      </c>
    </row>
    <row r="47530" spans="1:2">
      <c r="A47530" s="3">
        <v>9505.9901198023908</v>
      </c>
      <c r="B47530" s="1">
        <v>3.0221386316956498E-19</v>
      </c>
    </row>
    <row r="47531" spans="1:2">
      <c r="A47531" s="3">
        <v>9506.1901238024693</v>
      </c>
      <c r="B47531" s="1">
        <v>3.0198944685423169E-19</v>
      </c>
    </row>
    <row r="47532" spans="1:2">
      <c r="A47532" s="3">
        <v>9506.3901278025496</v>
      </c>
      <c r="B47532" s="1">
        <v>3.0176519731829509E-19</v>
      </c>
    </row>
    <row r="47533" spans="1:2">
      <c r="A47533" s="3">
        <v>9506.5901318026299</v>
      </c>
      <c r="B47533" s="1">
        <v>3.0154111443779179E-19</v>
      </c>
    </row>
    <row r="47534" spans="1:2">
      <c r="A47534" s="3">
        <v>9506.7901358027102</v>
      </c>
      <c r="B47534" s="1">
        <v>3.0131719808876396E-19</v>
      </c>
    </row>
    <row r="47535" spans="1:2">
      <c r="A47535" s="3">
        <v>9506.9901398027905</v>
      </c>
      <c r="B47535" s="1">
        <v>3.0109344814727177E-19</v>
      </c>
    </row>
    <row r="47536" spans="1:2">
      <c r="A47536" s="3">
        <v>9507.1901438028708</v>
      </c>
      <c r="B47536" s="1">
        <v>3.0086986448944008E-19</v>
      </c>
    </row>
    <row r="47537" spans="1:2">
      <c r="A47537" s="3">
        <v>9507.3901478029493</v>
      </c>
      <c r="B47537" s="1">
        <v>3.0064644699167713E-19</v>
      </c>
    </row>
    <row r="47538" spans="1:2">
      <c r="A47538" s="3">
        <v>9507.5901518030296</v>
      </c>
      <c r="B47538" s="1">
        <v>3.0042319553047792E-19</v>
      </c>
    </row>
    <row r="47539" spans="1:2">
      <c r="A47539" s="3">
        <v>9507.7901558031099</v>
      </c>
      <c r="B47539" s="1">
        <v>3.0020010998235349E-19</v>
      </c>
    </row>
    <row r="47540" spans="1:2">
      <c r="A47540" s="3">
        <v>9507.9901598031902</v>
      </c>
      <c r="B47540" s="1">
        <v>2.9997719022381548E-19</v>
      </c>
    </row>
    <row r="47541" spans="1:2">
      <c r="A47541" s="3">
        <v>9508.1901638032705</v>
      </c>
      <c r="B47541" s="1">
        <v>2.9975443613145323E-19</v>
      </c>
    </row>
    <row r="47542" spans="1:2">
      <c r="A47542" s="3">
        <v>9508.3901678033508</v>
      </c>
      <c r="B47542" s="1">
        <v>2.9953184758213262E-19</v>
      </c>
    </row>
    <row r="47543" spans="1:2">
      <c r="A47543" s="3">
        <v>9508.5901718034293</v>
      </c>
      <c r="B47543" s="1">
        <v>2.9930942445280987E-19</v>
      </c>
    </row>
    <row r="47544" spans="1:2">
      <c r="A47544" s="3">
        <v>9508.7901758035096</v>
      </c>
      <c r="B47544" s="1">
        <v>2.9908716662045114E-19</v>
      </c>
    </row>
    <row r="47545" spans="1:2">
      <c r="A47545" s="3">
        <v>9508.9901798035899</v>
      </c>
      <c r="B47545" s="1">
        <v>2.9886507396203197E-19</v>
      </c>
    </row>
    <row r="47546" spans="1:2">
      <c r="A47546" s="3">
        <v>9509.1901838036702</v>
      </c>
      <c r="B47546" s="1">
        <v>2.9864314635459965E-19</v>
      </c>
    </row>
    <row r="47547" spans="1:2">
      <c r="A47547" s="3">
        <v>9509.3901878037505</v>
      </c>
      <c r="B47547" s="1">
        <v>2.9842138367547484E-19</v>
      </c>
    </row>
    <row r="47548" spans="1:2">
      <c r="A47548" s="3">
        <v>9509.5901918038307</v>
      </c>
      <c r="B47548" s="1">
        <v>2.9819978580207216E-19</v>
      </c>
    </row>
    <row r="47549" spans="1:2">
      <c r="A47549" s="3">
        <v>9509.7901958039092</v>
      </c>
      <c r="B47549" s="1">
        <v>2.9797835261181612E-19</v>
      </c>
    </row>
    <row r="47550" spans="1:2">
      <c r="A47550" s="3">
        <v>9509.9901998039895</v>
      </c>
      <c r="B47550" s="1">
        <v>2.9775708398213911E-19</v>
      </c>
    </row>
    <row r="47551" spans="1:2">
      <c r="A47551" s="3">
        <v>9510.1902038040698</v>
      </c>
      <c r="B47551" s="1">
        <v>2.975359797905437E-19</v>
      </c>
    </row>
    <row r="47552" spans="1:2">
      <c r="A47552" s="3">
        <v>9510.3902078041501</v>
      </c>
      <c r="B47552" s="1">
        <v>2.9731503991481181E-19</v>
      </c>
    </row>
    <row r="47553" spans="1:2">
      <c r="A47553" s="3">
        <v>9510.5902118042304</v>
      </c>
      <c r="B47553" s="1">
        <v>2.970942642328081E-19</v>
      </c>
    </row>
    <row r="47554" spans="1:2">
      <c r="A47554" s="3">
        <v>9510.7902158043107</v>
      </c>
      <c r="B47554" s="1">
        <v>2.9687365262241411E-19</v>
      </c>
    </row>
    <row r="47555" spans="1:2">
      <c r="A47555" s="3">
        <v>9510.9902198043892</v>
      </c>
      <c r="B47555" s="1">
        <v>2.96653204961518E-19</v>
      </c>
    </row>
    <row r="47556" spans="1:2">
      <c r="A47556" s="3">
        <v>9511.1902238044695</v>
      </c>
      <c r="B47556" s="1">
        <v>2.9643292112807699E-19</v>
      </c>
    </row>
    <row r="47557" spans="1:2">
      <c r="A47557" s="3">
        <v>9511.3902278045498</v>
      </c>
      <c r="B47557" s="1">
        <v>2.9621280100032648E-19</v>
      </c>
    </row>
    <row r="47558" spans="1:2">
      <c r="A47558" s="3">
        <v>9511.5902318046301</v>
      </c>
      <c r="B47558" s="1">
        <v>2.9599284445659007E-19</v>
      </c>
    </row>
    <row r="47559" spans="1:2">
      <c r="A47559" s="3">
        <v>9511.7902358047104</v>
      </c>
      <c r="B47559" s="1">
        <v>2.9577305137519694E-19</v>
      </c>
    </row>
    <row r="47560" spans="1:2">
      <c r="A47560" s="3">
        <v>9511.9902398047907</v>
      </c>
      <c r="B47560" s="1">
        <v>2.9555342163449283E-19</v>
      </c>
    </row>
    <row r="47561" spans="1:2">
      <c r="A47561" s="3">
        <v>9512.1902438048692</v>
      </c>
      <c r="B47561" s="1">
        <v>2.9533395511288821E-19</v>
      </c>
    </row>
    <row r="47562" spans="1:2">
      <c r="A47562" s="3">
        <v>9512.3902478049495</v>
      </c>
      <c r="B47562" s="1">
        <v>2.9511465168907009E-19</v>
      </c>
    </row>
    <row r="47563" spans="1:2">
      <c r="A47563" s="3">
        <v>9512.5902518050298</v>
      </c>
      <c r="B47563" s="1">
        <v>2.9489551124181327E-19</v>
      </c>
    </row>
    <row r="47564" spans="1:2">
      <c r="A47564" s="3">
        <v>9512.7902558051101</v>
      </c>
      <c r="B47564" s="1">
        <v>2.9467653364990478E-19</v>
      </c>
    </row>
    <row r="47565" spans="1:2">
      <c r="A47565" s="3">
        <v>9512.9902598051904</v>
      </c>
      <c r="B47565" s="1">
        <v>2.9445771879213568E-19</v>
      </c>
    </row>
    <row r="47566" spans="1:2">
      <c r="A47566" s="3">
        <v>9513.1902638052707</v>
      </c>
      <c r="B47566" s="1">
        <v>2.9423906654737032E-19</v>
      </c>
    </row>
    <row r="47567" spans="1:2">
      <c r="A47567" s="3">
        <v>9513.3902678053491</v>
      </c>
      <c r="B47567" s="1">
        <v>2.9402057679474712E-19</v>
      </c>
    </row>
    <row r="47568" spans="1:2">
      <c r="A47568" s="3">
        <v>9513.5902718054294</v>
      </c>
      <c r="B47568" s="1">
        <v>2.9380224941349168E-19</v>
      </c>
    </row>
    <row r="47569" spans="1:2">
      <c r="A47569" s="3">
        <v>9513.7902758055097</v>
      </c>
      <c r="B47569" s="1">
        <v>2.9358408428283914E-19</v>
      </c>
    </row>
    <row r="47570" spans="1:2">
      <c r="A47570" s="3">
        <v>9513.99027980559</v>
      </c>
      <c r="B47570" s="1">
        <v>2.9336608128203679E-19</v>
      </c>
    </row>
    <row r="47571" spans="1:2">
      <c r="A47571" s="3">
        <v>9514.1902838056703</v>
      </c>
      <c r="B47571" s="1">
        <v>2.9314824029039394E-19</v>
      </c>
    </row>
    <row r="47572" spans="1:2">
      <c r="A47572" s="3">
        <v>9514.3902878057506</v>
      </c>
      <c r="B47572" s="1">
        <v>2.9293056118749974E-19</v>
      </c>
    </row>
    <row r="47573" spans="1:2">
      <c r="A47573" s="3">
        <v>9514.5902918058291</v>
      </c>
      <c r="B47573" s="1">
        <v>2.9271304385302843E-19</v>
      </c>
    </row>
    <row r="47574" spans="1:2">
      <c r="A47574" s="3">
        <v>9514.7902958059094</v>
      </c>
      <c r="B47574" s="1">
        <v>2.9249568816666471E-19</v>
      </c>
    </row>
    <row r="47575" spans="1:2">
      <c r="A47575" s="3">
        <v>9514.9902998059897</v>
      </c>
      <c r="B47575" s="1">
        <v>2.9227849400810292E-19</v>
      </c>
    </row>
    <row r="47576" spans="1:2">
      <c r="A47576" s="3">
        <v>9515.19030380607</v>
      </c>
      <c r="B47576" s="1">
        <v>2.9206146125710653E-19</v>
      </c>
    </row>
    <row r="47577" spans="1:2">
      <c r="A47577" s="3">
        <v>9515.3903078061503</v>
      </c>
      <c r="B47577" s="1">
        <v>2.9184458979370656E-19</v>
      </c>
    </row>
    <row r="47578" spans="1:2">
      <c r="A47578" s="3">
        <v>9515.5903118062306</v>
      </c>
      <c r="B47578" s="1">
        <v>2.9162787949802616E-19</v>
      </c>
    </row>
    <row r="47579" spans="1:2">
      <c r="A47579" s="3">
        <v>9515.7903158063109</v>
      </c>
      <c r="B47579" s="1">
        <v>2.9141133025019689E-19</v>
      </c>
    </row>
    <row r="47580" spans="1:2">
      <c r="A47580" s="3">
        <v>9515.9903198063894</v>
      </c>
      <c r="B47580" s="1">
        <v>2.9119494193036009E-19</v>
      </c>
    </row>
    <row r="47581" spans="1:2">
      <c r="A47581" s="3">
        <v>9516.1903238064697</v>
      </c>
      <c r="B47581" s="1">
        <v>2.9097871441872422E-19</v>
      </c>
    </row>
    <row r="47582" spans="1:2">
      <c r="A47582" s="3">
        <v>9516.39032780655</v>
      </c>
      <c r="B47582" s="1">
        <v>2.9076264759577198E-19</v>
      </c>
    </row>
    <row r="47583" spans="1:2">
      <c r="A47583" s="3">
        <v>9516.5903318066303</v>
      </c>
      <c r="B47583" s="1">
        <v>2.9054674134206693E-19</v>
      </c>
    </row>
    <row r="47584" spans="1:2">
      <c r="A47584" s="3">
        <v>9516.7903358067106</v>
      </c>
      <c r="B47584" s="1">
        <v>2.9033099553818663E-19</v>
      </c>
    </row>
    <row r="47585" spans="1:2">
      <c r="A47585" s="3">
        <v>9516.9903398067909</v>
      </c>
      <c r="B47585" s="1">
        <v>2.9011541006471943E-19</v>
      </c>
    </row>
    <row r="47586" spans="1:2">
      <c r="A47586" s="3">
        <v>9517.1903438068694</v>
      </c>
      <c r="B47586" s="1">
        <v>2.8989998480231838E-19</v>
      </c>
    </row>
    <row r="47587" spans="1:2">
      <c r="A47587" s="3">
        <v>9517.3903478069496</v>
      </c>
      <c r="B47587" s="1">
        <v>2.8968471963190786E-19</v>
      </c>
    </row>
    <row r="47588" spans="1:2">
      <c r="A47588" s="3">
        <v>9517.5903518070299</v>
      </c>
      <c r="B47588" s="1">
        <v>2.8946961443450036E-19</v>
      </c>
    </row>
    <row r="47589" spans="1:2">
      <c r="A47589" s="3">
        <v>9517.7903558071102</v>
      </c>
      <c r="B47589" s="1">
        <v>2.8925466909111711E-19</v>
      </c>
    </row>
    <row r="47590" spans="1:2">
      <c r="A47590" s="3">
        <v>9517.9903598071905</v>
      </c>
      <c r="B47590" s="1">
        <v>2.8903988348278588E-19</v>
      </c>
    </row>
    <row r="47591" spans="1:2">
      <c r="A47591" s="3">
        <v>9518.1903638072708</v>
      </c>
      <c r="B47591" s="1">
        <v>2.8882525749060538E-19</v>
      </c>
    </row>
    <row r="47592" spans="1:2">
      <c r="A47592" s="3">
        <v>9518.3903678073493</v>
      </c>
      <c r="B47592" s="1">
        <v>2.88610790995944E-19</v>
      </c>
    </row>
    <row r="47593" spans="1:2">
      <c r="A47593" s="3">
        <v>9518.5903718074296</v>
      </c>
      <c r="B47593" s="1">
        <v>2.8839648388025416E-19</v>
      </c>
    </row>
    <row r="47594" spans="1:2">
      <c r="A47594" s="3">
        <v>9518.7903758075099</v>
      </c>
      <c r="B47594" s="1">
        <v>2.8818233602499844E-19</v>
      </c>
    </row>
    <row r="47595" spans="1:2">
      <c r="A47595" s="3">
        <v>9518.9903798075902</v>
      </c>
      <c r="B47595" s="1">
        <v>2.8796834731165275E-19</v>
      </c>
    </row>
    <row r="47596" spans="1:2">
      <c r="A47596" s="3">
        <v>9519.1903838076705</v>
      </c>
      <c r="B47596" s="1">
        <v>2.8775451762175131E-19</v>
      </c>
    </row>
    <row r="47597" spans="1:2">
      <c r="A47597" s="3">
        <v>9519.3903878077508</v>
      </c>
      <c r="B47597" s="1">
        <v>2.8754084683710523E-19</v>
      </c>
    </row>
    <row r="47598" spans="1:2">
      <c r="A47598" s="3">
        <v>9519.5903918078293</v>
      </c>
      <c r="B47598" s="1">
        <v>2.8732733483960797E-19</v>
      </c>
    </row>
    <row r="47599" spans="1:2">
      <c r="A47599" s="3">
        <v>9519.7903958079096</v>
      </c>
      <c r="B47599" s="1">
        <v>2.8711398151116233E-19</v>
      </c>
    </row>
    <row r="47600" spans="1:2">
      <c r="A47600" s="3">
        <v>9519.9903998079899</v>
      </c>
      <c r="B47600" s="1">
        <v>2.8690078673368251E-19</v>
      </c>
    </row>
    <row r="47601" spans="1:2">
      <c r="A47601" s="3">
        <v>9520.1904038080702</v>
      </c>
      <c r="B47601" s="1">
        <v>2.8668775038915003E-19</v>
      </c>
    </row>
    <row r="47602" spans="1:2">
      <c r="A47602" s="3">
        <v>9520.3904078081505</v>
      </c>
      <c r="B47602" s="1">
        <v>2.864748723598077E-19</v>
      </c>
    </row>
    <row r="47603" spans="1:2">
      <c r="A47603" s="3">
        <v>9520.5904118082308</v>
      </c>
      <c r="B47603" s="1">
        <v>2.8626215252799199E-19</v>
      </c>
    </row>
    <row r="47604" spans="1:2">
      <c r="A47604" s="3">
        <v>9520.7904158083093</v>
      </c>
      <c r="B47604" s="1">
        <v>2.8604959077604323E-19</v>
      </c>
    </row>
    <row r="47605" spans="1:2">
      <c r="A47605" s="3">
        <v>9520.9904198083896</v>
      </c>
      <c r="B47605" s="1">
        <v>2.8583718698631548E-19</v>
      </c>
    </row>
    <row r="47606" spans="1:2">
      <c r="A47606" s="3">
        <v>9521.1904238084699</v>
      </c>
      <c r="B47606" s="1">
        <v>2.8562494104122612E-19</v>
      </c>
    </row>
    <row r="47607" spans="1:2">
      <c r="A47607" s="3">
        <v>9521.3904278085502</v>
      </c>
      <c r="B47607" s="1">
        <v>2.8541285282346227E-19</v>
      </c>
    </row>
    <row r="47608" spans="1:2">
      <c r="A47608" s="3">
        <v>9521.5904318086305</v>
      </c>
      <c r="B47608" s="1">
        <v>2.8520092221579055E-19</v>
      </c>
    </row>
    <row r="47609" spans="1:2">
      <c r="A47609" s="3">
        <v>9521.7904358087108</v>
      </c>
      <c r="B47609" s="1">
        <v>2.8498914910099246E-19</v>
      </c>
    </row>
    <row r="47610" spans="1:2">
      <c r="A47610" s="3">
        <v>9521.9904398087892</v>
      </c>
      <c r="B47610" s="1">
        <v>2.8477753336185783E-19</v>
      </c>
    </row>
    <row r="47611" spans="1:2">
      <c r="A47611" s="3">
        <v>9522.1904438088695</v>
      </c>
      <c r="B47611" s="1">
        <v>2.8456607488124049E-19</v>
      </c>
    </row>
    <row r="47612" spans="1:2">
      <c r="A47612" s="3">
        <v>9522.3904478089498</v>
      </c>
      <c r="B47612" s="1">
        <v>2.8435477354226295E-19</v>
      </c>
    </row>
    <row r="47613" spans="1:2">
      <c r="A47613" s="3">
        <v>9522.5904518090301</v>
      </c>
      <c r="B47613" s="1">
        <v>2.8414362922813236E-19</v>
      </c>
    </row>
    <row r="47614" spans="1:2">
      <c r="A47614" s="3">
        <v>9522.7904558091104</v>
      </c>
      <c r="B47614" s="1">
        <v>2.8393264182206009E-19</v>
      </c>
    </row>
    <row r="47615" spans="1:2">
      <c r="A47615" s="3">
        <v>9522.9904598091907</v>
      </c>
      <c r="B47615" s="1">
        <v>2.8372181120727294E-19</v>
      </c>
    </row>
    <row r="47616" spans="1:2">
      <c r="A47616" s="3">
        <v>9523.1904638092692</v>
      </c>
      <c r="B47616" s="1">
        <v>2.8351113726706223E-19</v>
      </c>
    </row>
    <row r="47617" spans="1:2">
      <c r="A47617" s="3">
        <v>9523.3904678093495</v>
      </c>
      <c r="B47617" s="1">
        <v>2.8330061988498366E-19</v>
      </c>
    </row>
    <row r="47618" spans="1:2">
      <c r="A47618" s="3">
        <v>9523.5904718094298</v>
      </c>
      <c r="B47618" s="1">
        <v>2.8309025894467627E-19</v>
      </c>
    </row>
    <row r="47619" spans="1:2">
      <c r="A47619" s="3">
        <v>9523.7904758095101</v>
      </c>
      <c r="B47619" s="1">
        <v>2.8288005432979217E-19</v>
      </c>
    </row>
    <row r="47620" spans="1:2">
      <c r="A47620" s="3">
        <v>9523.9904798095904</v>
      </c>
      <c r="B47620" s="1">
        <v>2.8267000592398593E-19</v>
      </c>
    </row>
    <row r="47621" spans="1:2">
      <c r="A47621" s="3">
        <v>9524.1904838096707</v>
      </c>
      <c r="B47621" s="1">
        <v>2.8246011361098458E-19</v>
      </c>
    </row>
    <row r="47622" spans="1:2">
      <c r="A47622" s="3">
        <v>9524.3904878097492</v>
      </c>
      <c r="B47622" s="1">
        <v>2.8225037727477637E-19</v>
      </c>
    </row>
    <row r="47623" spans="1:2">
      <c r="A47623" s="3">
        <v>9524.5904918098295</v>
      </c>
      <c r="B47623" s="1">
        <v>2.8204079679943394E-19</v>
      </c>
    </row>
    <row r="47624" spans="1:2">
      <c r="A47624" s="3">
        <v>9524.7904958099098</v>
      </c>
      <c r="B47624" s="1">
        <v>2.8183137206903758E-19</v>
      </c>
    </row>
    <row r="47625" spans="1:2">
      <c r="A47625" s="3">
        <v>9524.9904998099901</v>
      </c>
      <c r="B47625" s="1">
        <v>2.8162210296768166E-19</v>
      </c>
    </row>
    <row r="47626" spans="1:2">
      <c r="A47626" s="3">
        <v>9525.1905038100704</v>
      </c>
      <c r="B47626" s="1">
        <v>2.8141298937951846E-19</v>
      </c>
    </row>
    <row r="47627" spans="1:2">
      <c r="A47627" s="3">
        <v>9525.3905078101507</v>
      </c>
      <c r="B47627" s="1">
        <v>2.8120403118897051E-19</v>
      </c>
    </row>
    <row r="47628" spans="1:2">
      <c r="A47628" s="3">
        <v>9525.5905118102291</v>
      </c>
      <c r="B47628" s="1">
        <v>2.8099522828053907E-19</v>
      </c>
    </row>
    <row r="47629" spans="1:2">
      <c r="A47629" s="3">
        <v>9525.7905158103094</v>
      </c>
      <c r="B47629" s="1">
        <v>2.8078658053873854E-19</v>
      </c>
    </row>
    <row r="47630" spans="1:2">
      <c r="A47630" s="3">
        <v>9525.9905198103897</v>
      </c>
      <c r="B47630" s="1">
        <v>2.8057808784809114E-19</v>
      </c>
    </row>
    <row r="47631" spans="1:2">
      <c r="A47631" s="3">
        <v>9526.19052381047</v>
      </c>
      <c r="B47631" s="1">
        <v>2.8036975009318391E-19</v>
      </c>
    </row>
    <row r="47632" spans="1:2">
      <c r="A47632" s="3">
        <v>9526.3905278105503</v>
      </c>
      <c r="B47632" s="1">
        <v>2.8016156715886435E-19</v>
      </c>
    </row>
    <row r="47633" spans="1:2">
      <c r="A47633" s="3">
        <v>9526.5905318106306</v>
      </c>
      <c r="B47633" s="1">
        <v>2.7995353893006624E-19</v>
      </c>
    </row>
    <row r="47634" spans="1:2">
      <c r="A47634" s="3">
        <v>9526.7905358107091</v>
      </c>
      <c r="B47634" s="1">
        <v>2.797456652917312E-19</v>
      </c>
    </row>
    <row r="47635" spans="1:2">
      <c r="A47635" s="3">
        <v>9526.9905398107894</v>
      </c>
      <c r="B47635" s="1">
        <v>2.7953794612881009E-19</v>
      </c>
    </row>
    <row r="47636" spans="1:2">
      <c r="A47636" s="3">
        <v>9527.1905438108697</v>
      </c>
      <c r="B47636" s="1">
        <v>2.7933038132631927E-19</v>
      </c>
    </row>
    <row r="47637" spans="1:2">
      <c r="A47637" s="3">
        <v>9527.39054781095</v>
      </c>
      <c r="B47637" s="1">
        <v>2.7912297076953623E-19</v>
      </c>
    </row>
    <row r="47638" spans="1:2">
      <c r="A47638" s="3">
        <v>9527.5905518110303</v>
      </c>
      <c r="B47638" s="1">
        <v>2.7891571434382256E-19</v>
      </c>
    </row>
    <row r="47639" spans="1:2">
      <c r="A47639" s="3">
        <v>9527.7905558111106</v>
      </c>
      <c r="B47639" s="1">
        <v>2.7870861193454286E-19</v>
      </c>
    </row>
    <row r="47640" spans="1:2">
      <c r="A47640" s="3">
        <v>9527.9905598111909</v>
      </c>
      <c r="B47640" s="1">
        <v>2.7850166342707973E-19</v>
      </c>
    </row>
    <row r="47641" spans="1:2">
      <c r="A47641" s="3">
        <v>9528.1905638112694</v>
      </c>
      <c r="B47641" s="1">
        <v>2.7829486870687488E-19</v>
      </c>
    </row>
    <row r="47642" spans="1:2">
      <c r="A47642" s="3">
        <v>9528.3905678113497</v>
      </c>
      <c r="B47642" s="1">
        <v>2.7808822765963307E-19</v>
      </c>
    </row>
    <row r="47643" spans="1:2">
      <c r="A47643" s="3">
        <v>9528.59057181143</v>
      </c>
      <c r="B47643" s="1">
        <v>2.7788174017114016E-19</v>
      </c>
    </row>
    <row r="47644" spans="1:2">
      <c r="A47644" s="3">
        <v>9528.7905758115103</v>
      </c>
      <c r="B47644" s="1">
        <v>2.7767540612719307E-19</v>
      </c>
    </row>
    <row r="47645" spans="1:2">
      <c r="A47645" s="3">
        <v>9528.9905798115906</v>
      </c>
      <c r="B47645" s="1">
        <v>2.7746922541359336E-19</v>
      </c>
    </row>
    <row r="47646" spans="1:2">
      <c r="A47646" s="3">
        <v>9529.1905838116709</v>
      </c>
      <c r="B47646" s="1">
        <v>2.7726319791621167E-19</v>
      </c>
    </row>
    <row r="47647" spans="1:2">
      <c r="A47647" s="3">
        <v>9529.3905878117494</v>
      </c>
      <c r="B47647" s="1">
        <v>2.7705732352117652E-19</v>
      </c>
    </row>
    <row r="47648" spans="1:2">
      <c r="A47648" s="3">
        <v>9529.5905918118297</v>
      </c>
      <c r="B47648" s="1">
        <v>2.7685160211469882E-19</v>
      </c>
    </row>
    <row r="47649" spans="1:2">
      <c r="A47649" s="3">
        <v>9529.79059581191</v>
      </c>
      <c r="B47649" s="1">
        <v>2.7664603358299825E-19</v>
      </c>
    </row>
    <row r="47650" spans="1:2">
      <c r="A47650" s="3">
        <v>9529.9905998119903</v>
      </c>
      <c r="B47650" s="1">
        <v>2.764406178123054E-19</v>
      </c>
    </row>
    <row r="47651" spans="1:2">
      <c r="A47651" s="3">
        <v>9530.1906038120705</v>
      </c>
      <c r="B47651" s="1">
        <v>2.7623535468891019E-19</v>
      </c>
    </row>
    <row r="47652" spans="1:2">
      <c r="A47652" s="3">
        <v>9530.3906078121508</v>
      </c>
      <c r="B47652" s="1">
        <v>2.7603024409936605E-19</v>
      </c>
    </row>
    <row r="47653" spans="1:2">
      <c r="A47653" s="3">
        <v>9530.5906118122293</v>
      </c>
      <c r="B47653" s="1">
        <v>2.7582528593030654E-19</v>
      </c>
    </row>
    <row r="47654" spans="1:2">
      <c r="A47654" s="3">
        <v>9530.7906158123096</v>
      </c>
      <c r="B47654" s="1">
        <v>2.7562048006837383E-19</v>
      </c>
    </row>
    <row r="47655" spans="1:2">
      <c r="A47655" s="3">
        <v>9530.9906198123899</v>
      </c>
      <c r="B47655" s="1">
        <v>2.7541582640022043E-19</v>
      </c>
    </row>
    <row r="47656" spans="1:2">
      <c r="A47656" s="3">
        <v>9531.1906238124702</v>
      </c>
      <c r="B47656" s="1">
        <v>2.7521132481256316E-19</v>
      </c>
    </row>
    <row r="47657" spans="1:2">
      <c r="A47657" s="3">
        <v>9531.3906278125505</v>
      </c>
      <c r="B47657" s="1">
        <v>2.7500697519237293E-19</v>
      </c>
    </row>
    <row r="47658" spans="1:2">
      <c r="A47658" s="3">
        <v>9531.5906318126308</v>
      </c>
      <c r="B47658" s="1">
        <v>2.7480277742670566E-19</v>
      </c>
    </row>
    <row r="47659" spans="1:2">
      <c r="A47659" s="3">
        <v>9531.7906358127093</v>
      </c>
      <c r="B47659" s="1">
        <v>2.7459873140262554E-19</v>
      </c>
    </row>
    <row r="47660" spans="1:2">
      <c r="A47660" s="3">
        <v>9531.9906398127896</v>
      </c>
      <c r="B47660" s="1">
        <v>2.7439483700720575E-19</v>
      </c>
    </row>
    <row r="47661" spans="1:2">
      <c r="A47661" s="3">
        <v>9532.1906438128699</v>
      </c>
      <c r="B47661" s="1">
        <v>2.7419109412758349E-19</v>
      </c>
    </row>
    <row r="47662" spans="1:2">
      <c r="A47662" s="3">
        <v>9532.3906478129502</v>
      </c>
      <c r="B47662" s="1">
        <v>2.7398750265115402E-19</v>
      </c>
    </row>
    <row r="47663" spans="1:2">
      <c r="A47663" s="3">
        <v>9532.5906518130305</v>
      </c>
      <c r="B47663" s="1">
        <v>2.7378406246538788E-19</v>
      </c>
    </row>
    <row r="47664" spans="1:2">
      <c r="A47664" s="3">
        <v>9532.7906558131108</v>
      </c>
      <c r="B47664" s="1">
        <v>2.735807734577699E-19</v>
      </c>
    </row>
    <row r="47665" spans="1:2">
      <c r="A47665" s="3">
        <v>9532.9906598131893</v>
      </c>
      <c r="B47665" s="1">
        <v>2.7337763551579442E-19</v>
      </c>
    </row>
    <row r="47666" spans="1:2">
      <c r="A47666" s="3">
        <v>9533.1906638132696</v>
      </c>
      <c r="B47666" s="1">
        <v>2.7317464852701622E-19</v>
      </c>
    </row>
    <row r="47667" spans="1:2">
      <c r="A47667" s="3">
        <v>9533.3906678133499</v>
      </c>
      <c r="B47667" s="1">
        <v>2.7297181237924858E-19</v>
      </c>
    </row>
    <row r="47668" spans="1:2">
      <c r="A47668" s="3">
        <v>9533.5906718134302</v>
      </c>
      <c r="B47668" s="1">
        <v>2.7276912696038546E-19</v>
      </c>
    </row>
    <row r="47669" spans="1:2">
      <c r="A47669" s="3">
        <v>9533.7906758135105</v>
      </c>
      <c r="B47669" s="1">
        <v>2.7256659215832462E-19</v>
      </c>
    </row>
    <row r="47670" spans="1:2">
      <c r="A47670" s="3">
        <v>9533.9906798135908</v>
      </c>
      <c r="B47670" s="1">
        <v>2.7236420786097889E-19</v>
      </c>
    </row>
    <row r="47671" spans="1:2">
      <c r="A47671" s="3">
        <v>9534.1906838136692</v>
      </c>
      <c r="B47671" s="1">
        <v>2.7216197395632286E-19</v>
      </c>
    </row>
    <row r="47672" spans="1:2">
      <c r="A47672" s="3">
        <v>9534.3906878137495</v>
      </c>
      <c r="B47672" s="1">
        <v>2.7195989033258542E-19</v>
      </c>
    </row>
    <row r="47673" spans="1:2">
      <c r="A47673" s="3">
        <v>9534.5906918138298</v>
      </c>
      <c r="B47673" s="1">
        <v>2.7175795687807611E-19</v>
      </c>
    </row>
    <row r="47674" spans="1:2">
      <c r="A47674" s="3">
        <v>9534.7906958139101</v>
      </c>
      <c r="B47674" s="1">
        <v>2.7155617348111441E-19</v>
      </c>
    </row>
    <row r="47675" spans="1:2">
      <c r="A47675" s="3">
        <v>9534.9906998139904</v>
      </c>
      <c r="B47675" s="1">
        <v>2.7135454003002511E-19</v>
      </c>
    </row>
    <row r="47676" spans="1:2">
      <c r="A47676" s="3">
        <v>9535.1907038140707</v>
      </c>
      <c r="B47676" s="1">
        <v>2.7115305641320043E-19</v>
      </c>
    </row>
    <row r="47677" spans="1:2">
      <c r="A47677" s="3">
        <v>9535.3907078141492</v>
      </c>
      <c r="B47677" s="1">
        <v>2.7095172251928465E-19</v>
      </c>
    </row>
    <row r="47678" spans="1:2">
      <c r="A47678" s="3">
        <v>9535.5907118142295</v>
      </c>
      <c r="B47678" s="1">
        <v>2.7075053823700254E-19</v>
      </c>
    </row>
    <row r="47679" spans="1:2">
      <c r="A47679" s="3">
        <v>9535.7907158143098</v>
      </c>
      <c r="B47679" s="1">
        <v>2.7054950345508686E-19</v>
      </c>
    </row>
    <row r="47680" spans="1:2">
      <c r="A47680" s="3">
        <v>9535.9907198143901</v>
      </c>
      <c r="B47680" s="1">
        <v>2.703486180622819E-19</v>
      </c>
    </row>
    <row r="47681" spans="1:2">
      <c r="A47681" s="3">
        <v>9536.1907238144704</v>
      </c>
      <c r="B47681" s="1">
        <v>2.7014788194738946E-19</v>
      </c>
    </row>
    <row r="47682" spans="1:2">
      <c r="A47682" s="3">
        <v>9536.3907278145507</v>
      </c>
      <c r="B47682" s="1">
        <v>2.6994729499947039E-19</v>
      </c>
    </row>
    <row r="47683" spans="1:2">
      <c r="A47683" s="3">
        <v>9536.5907318146292</v>
      </c>
      <c r="B47683" s="1">
        <v>2.6974685710766124E-19</v>
      </c>
    </row>
    <row r="47684" spans="1:2">
      <c r="A47684" s="3">
        <v>9536.7907358147095</v>
      </c>
      <c r="B47684" s="1">
        <v>2.6954656816111048E-19</v>
      </c>
    </row>
    <row r="47685" spans="1:2">
      <c r="A47685" s="3">
        <v>9536.9907398147898</v>
      </c>
      <c r="B47685" s="1">
        <v>2.6934642804897252E-19</v>
      </c>
    </row>
    <row r="47686" spans="1:2">
      <c r="A47686" s="3">
        <v>9537.1907438148701</v>
      </c>
      <c r="B47686" s="1">
        <v>2.6914643666046632E-19</v>
      </c>
    </row>
    <row r="47687" spans="1:2">
      <c r="A47687" s="3">
        <v>9537.3907478149504</v>
      </c>
      <c r="B47687" s="1">
        <v>2.6894659388506566E-19</v>
      </c>
    </row>
    <row r="47688" spans="1:2">
      <c r="A47688" s="3">
        <v>9537.5907518150307</v>
      </c>
      <c r="B47688" s="1">
        <v>2.6874689961231498E-19</v>
      </c>
    </row>
    <row r="47689" spans="1:2">
      <c r="A47689" s="3">
        <v>9537.7907558151092</v>
      </c>
      <c r="B47689" s="1">
        <v>2.6854735373177559E-19</v>
      </c>
    </row>
    <row r="47690" spans="1:2">
      <c r="A47690" s="3">
        <v>9537.9907598151894</v>
      </c>
      <c r="B47690" s="1">
        <v>2.6834795613301673E-19</v>
      </c>
    </row>
    <row r="47691" spans="1:2">
      <c r="A47691" s="3">
        <v>9538.1907638152697</v>
      </c>
      <c r="B47691" s="1">
        <v>2.6814870670566741E-19</v>
      </c>
    </row>
    <row r="47692" spans="1:2">
      <c r="A47692" s="3">
        <v>9538.39076781535</v>
      </c>
      <c r="B47692" s="1">
        <v>2.6794960533960978E-19</v>
      </c>
    </row>
    <row r="47693" spans="1:2">
      <c r="A47693" s="3">
        <v>9538.5907718154303</v>
      </c>
      <c r="B47693" s="1">
        <v>2.6775065192480508E-19</v>
      </c>
    </row>
    <row r="47694" spans="1:2">
      <c r="A47694" s="3">
        <v>9538.7907758155106</v>
      </c>
      <c r="B47694" s="1">
        <v>2.6755184635121966E-19</v>
      </c>
    </row>
    <row r="47695" spans="1:2">
      <c r="A47695" s="3">
        <v>9538.9907798155891</v>
      </c>
      <c r="B47695" s="1">
        <v>2.6735318850883321E-19</v>
      </c>
    </row>
    <row r="47696" spans="1:2">
      <c r="A47696" s="3">
        <v>9539.1907838156694</v>
      </c>
      <c r="B47696" s="1">
        <v>2.6715467828768585E-19</v>
      </c>
    </row>
    <row r="47697" spans="1:2">
      <c r="A47697" s="3">
        <v>9539.3907878157497</v>
      </c>
      <c r="B47697" s="1">
        <v>2.6695631557806934E-19</v>
      </c>
    </row>
    <row r="47698" spans="1:2">
      <c r="A47698" s="3">
        <v>9539.59079181583</v>
      </c>
      <c r="B47698" s="1">
        <v>2.6675810027035191E-19</v>
      </c>
    </row>
    <row r="47699" spans="1:2">
      <c r="A47699" s="3">
        <v>9539.7907958159103</v>
      </c>
      <c r="B47699" s="1">
        <v>2.6656003225491428E-19</v>
      </c>
    </row>
    <row r="47700" spans="1:2">
      <c r="A47700" s="3">
        <v>9539.9907998159906</v>
      </c>
      <c r="B47700" s="1">
        <v>2.6636211142214014E-19</v>
      </c>
    </row>
    <row r="47701" spans="1:2">
      <c r="A47701" s="3">
        <v>9540.1908038160691</v>
      </c>
      <c r="B47701" s="1">
        <v>2.6616433766248E-19</v>
      </c>
    </row>
    <row r="47702" spans="1:2">
      <c r="A47702" s="3">
        <v>9540.3908078161494</v>
      </c>
      <c r="B47702" s="1">
        <v>2.6596671086663284E-19</v>
      </c>
    </row>
    <row r="47703" spans="1:2">
      <c r="A47703" s="3">
        <v>9540.5908118162297</v>
      </c>
      <c r="B47703" s="1">
        <v>2.6576923092537495E-19</v>
      </c>
    </row>
    <row r="47704" spans="1:2">
      <c r="A47704" s="3">
        <v>9540.79081581631</v>
      </c>
      <c r="B47704" s="1">
        <v>2.6557189772949165E-19</v>
      </c>
    </row>
    <row r="47705" spans="1:2">
      <c r="A47705" s="3">
        <v>9540.9908198163903</v>
      </c>
      <c r="B47705" s="1">
        <v>2.6537471116977948E-19</v>
      </c>
    </row>
    <row r="47706" spans="1:2">
      <c r="A47706" s="3">
        <v>9541.1908238164706</v>
      </c>
      <c r="B47706" s="1">
        <v>2.6517767113709187E-19</v>
      </c>
    </row>
    <row r="47707" spans="1:2">
      <c r="A47707" s="3">
        <v>9541.3908278165509</v>
      </c>
      <c r="B47707" s="1">
        <v>2.6498077752253379E-19</v>
      </c>
    </row>
    <row r="47708" spans="1:2">
      <c r="A47708" s="3">
        <v>9541.5908318166294</v>
      </c>
      <c r="B47708" s="1">
        <v>2.647840302172887E-19</v>
      </c>
    </row>
    <row r="47709" spans="1:2">
      <c r="A47709" s="3">
        <v>9541.7908358167097</v>
      </c>
      <c r="B47709" s="1">
        <v>2.6458742911254802E-19</v>
      </c>
    </row>
    <row r="47710" spans="1:2">
      <c r="A47710" s="3">
        <v>9541.99083981679</v>
      </c>
      <c r="B47710" s="1">
        <v>2.6439097409951154E-19</v>
      </c>
    </row>
    <row r="47711" spans="1:2">
      <c r="A47711" s="3">
        <v>9542.1908438168703</v>
      </c>
      <c r="B47711" s="1">
        <v>2.6419466506944433E-19</v>
      </c>
    </row>
    <row r="47712" spans="1:2">
      <c r="A47712" s="3">
        <v>9542.3908478169506</v>
      </c>
      <c r="B47712" s="1">
        <v>2.6399850191385014E-19</v>
      </c>
    </row>
    <row r="47713" spans="1:2">
      <c r="A47713" s="3">
        <v>9542.5908518170309</v>
      </c>
      <c r="B47713" s="1">
        <v>2.6380248452431924E-19</v>
      </c>
    </row>
    <row r="47714" spans="1:2">
      <c r="A47714" s="3">
        <v>9542.7908558171093</v>
      </c>
      <c r="B47714" s="1">
        <v>2.6360661279244685E-19</v>
      </c>
    </row>
    <row r="47715" spans="1:2">
      <c r="A47715" s="3">
        <v>9542.9908598171896</v>
      </c>
      <c r="B47715" s="1">
        <v>2.6341088660983847E-19</v>
      </c>
    </row>
    <row r="47716" spans="1:2">
      <c r="A47716" s="3">
        <v>9543.1908638172699</v>
      </c>
      <c r="B47716" s="1">
        <v>2.6321530586815929E-19</v>
      </c>
    </row>
    <row r="47717" spans="1:2">
      <c r="A47717" s="3">
        <v>9543.3908678173502</v>
      </c>
      <c r="B47717" s="1">
        <v>2.6301987045932399E-19</v>
      </c>
    </row>
    <row r="47718" spans="1:2">
      <c r="A47718" s="3">
        <v>9543.5908718174305</v>
      </c>
      <c r="B47718" s="1">
        <v>2.6282458027531905E-19</v>
      </c>
    </row>
    <row r="47719" spans="1:2">
      <c r="A47719" s="3">
        <v>9543.7908758175108</v>
      </c>
      <c r="B47719" s="1">
        <v>2.6262943520814431E-19</v>
      </c>
    </row>
    <row r="47720" spans="1:2">
      <c r="A47720" s="3">
        <v>9543.9908798175893</v>
      </c>
      <c r="B47720" s="1">
        <v>2.6243443514980785E-19</v>
      </c>
    </row>
    <row r="47721" spans="1:2">
      <c r="A47721" s="3">
        <v>9544.1908838176696</v>
      </c>
      <c r="B47721" s="1">
        <v>2.6223957999237806E-19</v>
      </c>
    </row>
    <row r="47722" spans="1:2">
      <c r="A47722" s="3">
        <v>9544.3908878177499</v>
      </c>
      <c r="B47722" s="1">
        <v>2.6204486962816912E-19</v>
      </c>
    </row>
    <row r="47723" spans="1:2">
      <c r="A47723" s="3">
        <v>9544.5908918178302</v>
      </c>
      <c r="B47723" s="1">
        <v>2.618503039495734E-19</v>
      </c>
    </row>
    <row r="47724" spans="1:2">
      <c r="A47724" s="3">
        <v>9544.7908958179105</v>
      </c>
      <c r="B47724" s="1">
        <v>2.6165588284898828E-19</v>
      </c>
    </row>
    <row r="47725" spans="1:2">
      <c r="A47725" s="3">
        <v>9544.9908998179908</v>
      </c>
      <c r="B47725" s="1">
        <v>2.6146160621882472E-19</v>
      </c>
    </row>
    <row r="47726" spans="1:2">
      <c r="A47726" s="3">
        <v>9545.1909038180693</v>
      </c>
      <c r="B47726" s="1">
        <v>2.6126747395155126E-19</v>
      </c>
    </row>
    <row r="47727" spans="1:2">
      <c r="A47727" s="3">
        <v>9545.3909078181496</v>
      </c>
      <c r="B47727" s="1">
        <v>2.6107348593988295E-19</v>
      </c>
    </row>
    <row r="47728" spans="1:2">
      <c r="A47728" s="3">
        <v>9545.5909118182299</v>
      </c>
      <c r="B47728" s="1">
        <v>2.6087964207661085E-19</v>
      </c>
    </row>
    <row r="47729" spans="1:2">
      <c r="A47729" s="3">
        <v>9545.7909158183102</v>
      </c>
      <c r="B47729" s="1">
        <v>2.6068594225453436E-19</v>
      </c>
    </row>
    <row r="47730" spans="1:2">
      <c r="A47730" s="3">
        <v>9545.9909198183905</v>
      </c>
      <c r="B47730" s="1">
        <v>2.6049238636646523E-19</v>
      </c>
    </row>
    <row r="47731" spans="1:2">
      <c r="A47731" s="3">
        <v>9546.1909238184708</v>
      </c>
      <c r="B47731" s="1">
        <v>2.6029897430526851E-19</v>
      </c>
    </row>
    <row r="47732" spans="1:2">
      <c r="A47732" s="3">
        <v>9546.3909278185492</v>
      </c>
      <c r="B47732" s="1">
        <v>2.6010570596405984E-19</v>
      </c>
    </row>
    <row r="47733" spans="1:2">
      <c r="A47733" s="3">
        <v>9546.5909318186295</v>
      </c>
      <c r="B47733" s="1">
        <v>2.599125812360274E-19</v>
      </c>
    </row>
    <row r="47734" spans="1:2">
      <c r="A47734" s="3">
        <v>9546.7909358187098</v>
      </c>
      <c r="B47734" s="1">
        <v>2.5971960001437032E-19</v>
      </c>
    </row>
    <row r="47735" spans="1:2">
      <c r="A47735" s="3">
        <v>9546.9909398187901</v>
      </c>
      <c r="B47735" s="1">
        <v>2.5952676219229614E-19</v>
      </c>
    </row>
    <row r="47736" spans="1:2">
      <c r="A47736" s="3">
        <v>9547.1909438188704</v>
      </c>
      <c r="B47736" s="1">
        <v>2.5933406766307293E-19</v>
      </c>
    </row>
    <row r="47737" spans="1:2">
      <c r="A47737" s="3">
        <v>9547.3909478189507</v>
      </c>
      <c r="B47737" s="1">
        <v>2.5914151632020795E-19</v>
      </c>
    </row>
    <row r="47738" spans="1:2">
      <c r="A47738" s="3">
        <v>9547.5909518190292</v>
      </c>
      <c r="B47738" s="1">
        <v>2.5894910805728889E-19</v>
      </c>
    </row>
    <row r="47739" spans="1:2">
      <c r="A47739" s="3">
        <v>9547.7909558191095</v>
      </c>
      <c r="B47739" s="1">
        <v>2.5875684276791184E-19</v>
      </c>
    </row>
    <row r="47740" spans="1:2">
      <c r="A47740" s="3">
        <v>9547.9909598191898</v>
      </c>
      <c r="B47740" s="1">
        <v>2.5856472034568034E-19</v>
      </c>
    </row>
    <row r="47741" spans="1:2">
      <c r="A47741" s="3">
        <v>9548.1909638192701</v>
      </c>
      <c r="B47741" s="1">
        <v>2.5837274068425883E-19</v>
      </c>
    </row>
    <row r="47742" spans="1:2">
      <c r="A47742" s="3">
        <v>9548.3909678193504</v>
      </c>
      <c r="B47742" s="1">
        <v>2.5818090367755433E-19</v>
      </c>
    </row>
    <row r="47743" spans="1:2">
      <c r="A47743" s="3">
        <v>9548.5909718194307</v>
      </c>
      <c r="B47743" s="1">
        <v>2.5798920921954603E-19</v>
      </c>
    </row>
    <row r="47744" spans="1:2">
      <c r="A47744" s="3">
        <v>9548.7909758195092</v>
      </c>
      <c r="B47744" s="1">
        <v>2.577976572042259E-19</v>
      </c>
    </row>
    <row r="47745" spans="1:2">
      <c r="A47745" s="3">
        <v>9548.9909798195895</v>
      </c>
      <c r="B47745" s="1">
        <v>2.5760624752559339E-19</v>
      </c>
    </row>
    <row r="47746" spans="1:2">
      <c r="A47746" s="3">
        <v>9549.1909838196698</v>
      </c>
      <c r="B47746" s="1">
        <v>2.57414980077708E-19</v>
      </c>
    </row>
    <row r="47747" spans="1:2">
      <c r="A47747" s="3">
        <v>9549.3909878197501</v>
      </c>
      <c r="B47747" s="1">
        <v>2.5722385475487072E-19</v>
      </c>
    </row>
    <row r="47748" spans="1:2">
      <c r="A47748" s="3">
        <v>9549.5909918198304</v>
      </c>
      <c r="B47748" s="1">
        <v>2.5703287145145785E-19</v>
      </c>
    </row>
    <row r="47749" spans="1:2">
      <c r="A47749" s="3">
        <v>9549.7909958199107</v>
      </c>
      <c r="B47749" s="1">
        <v>2.5684203006185072E-19</v>
      </c>
    </row>
    <row r="47750" spans="1:2">
      <c r="A47750" s="3">
        <v>9549.9909998199892</v>
      </c>
      <c r="B47750" s="1">
        <v>2.5665133048044487E-19</v>
      </c>
    </row>
    <row r="47751" spans="1:2">
      <c r="A47751" s="3">
        <v>9550.1910038200695</v>
      </c>
      <c r="B47751" s="1">
        <v>2.5646077260169235E-19</v>
      </c>
    </row>
    <row r="47752" spans="1:2">
      <c r="A47752" s="3">
        <v>9550.3910078201498</v>
      </c>
      <c r="B47752" s="1">
        <v>2.5627035632028722E-19</v>
      </c>
    </row>
    <row r="47753" spans="1:2">
      <c r="A47753" s="3">
        <v>9550.5910118202301</v>
      </c>
      <c r="B47753" s="1">
        <v>2.5608008153099782E-19</v>
      </c>
    </row>
    <row r="47754" spans="1:2">
      <c r="A47754" s="3">
        <v>9550.7910158203103</v>
      </c>
      <c r="B47754" s="1">
        <v>2.5588994812860178E-19</v>
      </c>
    </row>
    <row r="47755" spans="1:2">
      <c r="A47755" s="3">
        <v>9550.9910198203906</v>
      </c>
      <c r="B47755" s="1">
        <v>2.5569995600788304E-19</v>
      </c>
    </row>
    <row r="47756" spans="1:2">
      <c r="A47756" s="3">
        <v>9551.1910238204691</v>
      </c>
      <c r="B47756" s="1">
        <v>2.555101050636882E-19</v>
      </c>
    </row>
    <row r="47757" spans="1:2">
      <c r="A47757" s="3">
        <v>9551.3910278205494</v>
      </c>
      <c r="B47757" s="1">
        <v>2.5532039519110159E-19</v>
      </c>
    </row>
    <row r="47758" spans="1:2">
      <c r="A47758" s="3">
        <v>9551.5910318206297</v>
      </c>
      <c r="B47758" s="1">
        <v>2.5513082628528199E-19</v>
      </c>
    </row>
    <row r="47759" spans="1:2">
      <c r="A47759" s="3">
        <v>9551.79103582071</v>
      </c>
      <c r="B47759" s="1">
        <v>2.5494139824139848E-19</v>
      </c>
    </row>
    <row r="47760" spans="1:2">
      <c r="A47760" s="3">
        <v>9551.9910398207903</v>
      </c>
      <c r="B47760" s="1">
        <v>2.5475211095462808E-19</v>
      </c>
    </row>
    <row r="47761" spans="1:2">
      <c r="A47761" s="3">
        <v>9552.1910438208706</v>
      </c>
      <c r="B47761" s="1">
        <v>2.5456296432020513E-19</v>
      </c>
    </row>
    <row r="47762" spans="1:2">
      <c r="A47762" s="3">
        <v>9552.3910478209491</v>
      </c>
      <c r="B47762" s="1">
        <v>2.5437395823360496E-19</v>
      </c>
    </row>
    <row r="47763" spans="1:2">
      <c r="A47763" s="3">
        <v>9552.5910518210294</v>
      </c>
      <c r="B47763" s="1">
        <v>2.5418509259037545E-19</v>
      </c>
    </row>
    <row r="47764" spans="1:2">
      <c r="A47764" s="3">
        <v>9552.7910558211097</v>
      </c>
      <c r="B47764" s="1">
        <v>2.5399636728607587E-19</v>
      </c>
    </row>
    <row r="47765" spans="1:2">
      <c r="A47765" s="3">
        <v>9552.99105982119</v>
      </c>
      <c r="B47765" s="1">
        <v>2.5380778221627156E-19</v>
      </c>
    </row>
    <row r="47766" spans="1:2">
      <c r="A47766" s="3">
        <v>9553.1910638212703</v>
      </c>
      <c r="B47766" s="1">
        <v>2.5361933727658958E-19</v>
      </c>
    </row>
    <row r="47767" spans="1:2">
      <c r="A47767" s="3">
        <v>9553.3910678213506</v>
      </c>
      <c r="B47767" s="1">
        <v>2.5343103236289024E-19</v>
      </c>
    </row>
    <row r="47768" spans="1:2">
      <c r="A47768" s="3">
        <v>9553.5910718214309</v>
      </c>
      <c r="B47768" s="1">
        <v>2.5324286737111136E-19</v>
      </c>
    </row>
    <row r="47769" spans="1:2">
      <c r="A47769" s="3">
        <v>9553.7910758215094</v>
      </c>
      <c r="B47769" s="1">
        <v>2.5305484219719902E-19</v>
      </c>
    </row>
    <row r="47770" spans="1:2">
      <c r="A47770" s="3">
        <v>9553.9910798215897</v>
      </c>
      <c r="B47770" s="1">
        <v>2.528669567371077E-19</v>
      </c>
    </row>
    <row r="47771" spans="1:2">
      <c r="A47771" s="3">
        <v>9554.19108382167</v>
      </c>
      <c r="B47771" s="1">
        <v>2.5267921088685135E-19</v>
      </c>
    </row>
    <row r="47772" spans="1:2">
      <c r="A47772" s="3">
        <v>9554.3910878217503</v>
      </c>
      <c r="B47772" s="1">
        <v>2.5249160454268065E-19</v>
      </c>
    </row>
    <row r="47773" spans="1:2">
      <c r="A47773" s="3">
        <v>9554.5910918218306</v>
      </c>
      <c r="B47773" s="1">
        <v>2.5230413760091662E-19</v>
      </c>
    </row>
    <row r="47774" spans="1:2">
      <c r="A47774" s="3">
        <v>9554.7910958219109</v>
      </c>
      <c r="B47774" s="1">
        <v>2.5211680995789238E-19</v>
      </c>
    </row>
    <row r="47775" spans="1:2">
      <c r="A47775" s="3">
        <v>9554.9910998219893</v>
      </c>
      <c r="B47775" s="1">
        <v>2.5192962150995043E-19</v>
      </c>
    </row>
    <row r="47776" spans="1:2">
      <c r="A47776" s="3">
        <v>9555.1911038220696</v>
      </c>
      <c r="B47776" s="1">
        <v>2.5174257215348927E-19</v>
      </c>
    </row>
    <row r="47777" spans="1:2">
      <c r="A47777" s="3">
        <v>9555.3911078221499</v>
      </c>
      <c r="B47777" s="1">
        <v>2.5155566178514433E-19</v>
      </c>
    </row>
    <row r="47778" spans="1:2">
      <c r="A47778" s="3">
        <v>9555.5911118222302</v>
      </c>
      <c r="B47778" s="1">
        <v>2.5136889030162468E-19</v>
      </c>
    </row>
    <row r="47779" spans="1:2">
      <c r="A47779" s="3">
        <v>9555.7911158223105</v>
      </c>
      <c r="B47779" s="1">
        <v>2.5118225759965043E-19</v>
      </c>
    </row>
    <row r="47780" spans="1:2">
      <c r="A47780" s="3">
        <v>9555.9911198223908</v>
      </c>
      <c r="B47780" s="1">
        <v>2.5099576357594403E-19</v>
      </c>
    </row>
    <row r="47781" spans="1:2">
      <c r="A47781" s="3">
        <v>9556.1911238224693</v>
      </c>
      <c r="B47781" s="1">
        <v>2.5080940812729119E-19</v>
      </c>
    </row>
    <row r="47782" spans="1:2">
      <c r="A47782" s="3">
        <v>9556.3911278225496</v>
      </c>
      <c r="B47782" s="1">
        <v>2.5062319115071228E-19</v>
      </c>
    </row>
    <row r="47783" spans="1:2">
      <c r="A47783" s="3">
        <v>9556.5911318226299</v>
      </c>
      <c r="B47783" s="1">
        <v>2.5043711254329997E-19</v>
      </c>
    </row>
    <row r="47784" spans="1:2">
      <c r="A47784" s="3">
        <v>9556.7911358227102</v>
      </c>
      <c r="B47784" s="1">
        <v>2.5025117220215551E-19</v>
      </c>
    </row>
    <row r="47785" spans="1:2">
      <c r="A47785" s="3">
        <v>9556.9911398227905</v>
      </c>
      <c r="B47785" s="1">
        <v>2.5006537002439155E-19</v>
      </c>
    </row>
    <row r="47786" spans="1:2">
      <c r="A47786" s="3">
        <v>9557.1911438228708</v>
      </c>
      <c r="B47786" s="1">
        <v>2.4987970590717209E-19</v>
      </c>
    </row>
    <row r="47787" spans="1:2">
      <c r="A47787" s="3">
        <v>9557.3911478229493</v>
      </c>
      <c r="B47787" s="1">
        <v>2.4969417974790154E-19</v>
      </c>
    </row>
    <row r="47788" spans="1:2">
      <c r="A47788" s="3">
        <v>9557.5911518230296</v>
      </c>
      <c r="B47788" s="1">
        <v>2.4950879144405471E-19</v>
      </c>
    </row>
    <row r="47789" spans="1:2">
      <c r="A47789" s="3">
        <v>9557.7911558231099</v>
      </c>
      <c r="B47789" s="1">
        <v>2.4932354089311555E-19</v>
      </c>
    </row>
    <row r="47790" spans="1:2">
      <c r="A47790" s="3">
        <v>9557.9911598231902</v>
      </c>
      <c r="B47790" s="1">
        <v>2.4913842799257687E-19</v>
      </c>
    </row>
    <row r="47791" spans="1:2">
      <c r="A47791" s="3">
        <v>9558.1911638232705</v>
      </c>
      <c r="B47791" s="1">
        <v>2.4895345263999037E-19</v>
      </c>
    </row>
    <row r="47792" spans="1:2">
      <c r="A47792" s="3">
        <v>9558.3911678233508</v>
      </c>
      <c r="B47792" s="1">
        <v>2.4876861473313592E-19</v>
      </c>
    </row>
    <row r="47793" spans="1:2">
      <c r="A47793" s="3">
        <v>9558.5911718234292</v>
      </c>
      <c r="B47793" s="1">
        <v>2.4858391416987227E-19</v>
      </c>
    </row>
    <row r="47794" spans="1:2">
      <c r="A47794" s="3">
        <v>9558.7911758235095</v>
      </c>
      <c r="B47794" s="1">
        <v>2.4839935084806368E-19</v>
      </c>
    </row>
    <row r="47795" spans="1:2">
      <c r="A47795" s="3">
        <v>9558.9911798235898</v>
      </c>
      <c r="B47795" s="1">
        <v>2.4821492466558319E-19</v>
      </c>
    </row>
    <row r="47796" spans="1:2">
      <c r="A47796" s="3">
        <v>9559.1911838236701</v>
      </c>
      <c r="B47796" s="1">
        <v>2.4803063552036211E-19</v>
      </c>
    </row>
    <row r="47797" spans="1:2">
      <c r="A47797" s="3">
        <v>9559.3911878237504</v>
      </c>
      <c r="B47797" s="1">
        <v>2.4784648331056495E-19</v>
      </c>
    </row>
    <row r="47798" spans="1:2">
      <c r="A47798" s="3">
        <v>9559.5911918238307</v>
      </c>
      <c r="B47798" s="1">
        <v>2.476624679344255E-19</v>
      </c>
    </row>
    <row r="47799" spans="1:2">
      <c r="A47799" s="3">
        <v>9559.7911958239092</v>
      </c>
      <c r="B47799" s="1">
        <v>2.4747858929018964E-19</v>
      </c>
    </row>
    <row r="47800" spans="1:2">
      <c r="A47800" s="3">
        <v>9559.9911998239895</v>
      </c>
      <c r="B47800" s="1">
        <v>2.4729484727610934E-19</v>
      </c>
    </row>
    <row r="47801" spans="1:2">
      <c r="A47801" s="3">
        <v>9560.1912038240698</v>
      </c>
      <c r="B47801" s="1">
        <v>2.4711124179049516E-19</v>
      </c>
    </row>
    <row r="47802" spans="1:2">
      <c r="A47802" s="3">
        <v>9560.3912078241501</v>
      </c>
      <c r="B47802" s="1">
        <v>2.4692777273188926E-19</v>
      </c>
    </row>
    <row r="47803" spans="1:2">
      <c r="A47803" s="3">
        <v>9560.5912118242304</v>
      </c>
      <c r="B47803" s="1">
        <v>2.4674443999890747E-19</v>
      </c>
    </row>
    <row r="47804" spans="1:2">
      <c r="A47804" s="3">
        <v>9560.7912158243107</v>
      </c>
      <c r="B47804" s="1">
        <v>2.4656124349016886E-19</v>
      </c>
    </row>
    <row r="47805" spans="1:2">
      <c r="A47805" s="3">
        <v>9560.9912198243892</v>
      </c>
      <c r="B47805" s="1">
        <v>2.463781831043055E-19</v>
      </c>
    </row>
    <row r="47806" spans="1:2">
      <c r="A47806" s="3">
        <v>9561.1912238244695</v>
      </c>
      <c r="B47806" s="1">
        <v>2.4619525874000663E-19</v>
      </c>
    </row>
    <row r="47807" spans="1:2">
      <c r="A47807" s="3">
        <v>9561.3912278245498</v>
      </c>
      <c r="B47807" s="1">
        <v>2.4601247029619006E-19</v>
      </c>
    </row>
    <row r="47808" spans="1:2">
      <c r="A47808" s="3">
        <v>9561.5912318246301</v>
      </c>
      <c r="B47808" s="1">
        <v>2.4582981767184616E-19</v>
      </c>
    </row>
    <row r="47809" spans="1:2">
      <c r="A47809" s="3">
        <v>9561.7912358247104</v>
      </c>
      <c r="B47809" s="1">
        <v>2.4564730076597708E-19</v>
      </c>
    </row>
    <row r="47810" spans="1:2">
      <c r="A47810" s="3">
        <v>9561.9912398247907</v>
      </c>
      <c r="B47810" s="1">
        <v>2.454649194775861E-19</v>
      </c>
    </row>
    <row r="47811" spans="1:2">
      <c r="A47811" s="3">
        <v>9562.1912438248692</v>
      </c>
      <c r="B47811" s="1">
        <v>2.4528267370574068E-19</v>
      </c>
    </row>
    <row r="47812" spans="1:2">
      <c r="A47812" s="3">
        <v>9562.3912478249495</v>
      </c>
      <c r="B47812" s="1">
        <v>2.4510056334973436E-19</v>
      </c>
    </row>
    <row r="47813" spans="1:2">
      <c r="A47813" s="3">
        <v>9562.5912518250298</v>
      </c>
      <c r="B47813" s="1">
        <v>2.4491858830893351E-19</v>
      </c>
    </row>
    <row r="47814" spans="1:2">
      <c r="A47814" s="3">
        <v>9562.7912558251101</v>
      </c>
      <c r="B47814" s="1">
        <v>2.4473674848271224E-19</v>
      </c>
    </row>
    <row r="47815" spans="1:2">
      <c r="A47815" s="3">
        <v>9562.9912598251904</v>
      </c>
      <c r="B47815" s="1">
        <v>2.445550437704562E-19</v>
      </c>
    </row>
    <row r="47816" spans="1:2">
      <c r="A47816" s="3">
        <v>9563.1912638252707</v>
      </c>
      <c r="B47816" s="1">
        <v>2.4437347407160201E-19</v>
      </c>
    </row>
    <row r="47817" spans="1:2">
      <c r="A47817" s="3">
        <v>9563.3912678253491</v>
      </c>
      <c r="B47817" s="1">
        <v>2.4419203928581901E-19</v>
      </c>
    </row>
    <row r="47818" spans="1:2">
      <c r="A47818" s="3">
        <v>9563.5912718254294</v>
      </c>
      <c r="B47818" s="1">
        <v>2.4401073931284782E-19</v>
      </c>
    </row>
    <row r="47819" spans="1:2">
      <c r="A47819" s="3">
        <v>9563.7912758255097</v>
      </c>
      <c r="B47819" s="1">
        <v>2.4382957405243608E-19</v>
      </c>
    </row>
    <row r="47820" spans="1:2">
      <c r="A47820" s="3">
        <v>9563.99127982559</v>
      </c>
      <c r="B47820" s="1">
        <v>2.4364854340434194E-19</v>
      </c>
    </row>
    <row r="47821" spans="1:2">
      <c r="A47821" s="3">
        <v>9564.1912838256703</v>
      </c>
      <c r="B47821" s="1">
        <v>2.4346764726837731E-19</v>
      </c>
    </row>
    <row r="47822" spans="1:2">
      <c r="A47822" s="3">
        <v>9564.3912878257506</v>
      </c>
      <c r="B47822" s="1">
        <v>2.4328688554458657E-19</v>
      </c>
    </row>
    <row r="47823" spans="1:2">
      <c r="A47823" s="3">
        <v>9564.5912918258291</v>
      </c>
      <c r="B47823" s="1">
        <v>2.4310625813307838E-19</v>
      </c>
    </row>
    <row r="47824" spans="1:2">
      <c r="A47824" s="3">
        <v>9564.7912958259094</v>
      </c>
      <c r="B47824" s="1">
        <v>2.4292576493397637E-19</v>
      </c>
    </row>
    <row r="47825" spans="1:2">
      <c r="A47825" s="3">
        <v>9564.9912998259897</v>
      </c>
      <c r="B47825" s="1">
        <v>2.427454058474088E-19</v>
      </c>
    </row>
    <row r="47826" spans="1:2">
      <c r="A47826" s="3">
        <v>9565.19130382607</v>
      </c>
      <c r="B47826" s="1">
        <v>2.4256518077356151E-19</v>
      </c>
    </row>
    <row r="47827" spans="1:2">
      <c r="A47827" s="3">
        <v>9565.3913078261503</v>
      </c>
      <c r="B47827" s="1">
        <v>2.423850896128488E-19</v>
      </c>
    </row>
    <row r="47828" spans="1:2">
      <c r="A47828" s="3">
        <v>9565.5913118262306</v>
      </c>
      <c r="B47828" s="1">
        <v>2.4220513226575532E-19</v>
      </c>
    </row>
    <row r="47829" spans="1:2">
      <c r="A47829" s="3">
        <v>9565.7913158263109</v>
      </c>
      <c r="B47829" s="1">
        <v>2.4202530863276903E-19</v>
      </c>
    </row>
    <row r="47830" spans="1:2">
      <c r="A47830" s="3">
        <v>9565.9913198263894</v>
      </c>
      <c r="B47830" s="1">
        <v>2.4184561861439342E-19</v>
      </c>
    </row>
    <row r="47831" spans="1:2">
      <c r="A47831" s="3">
        <v>9566.1913238264697</v>
      </c>
      <c r="B47831" s="1">
        <v>2.4166606211118473E-19</v>
      </c>
    </row>
    <row r="47832" spans="1:2">
      <c r="A47832" s="3">
        <v>9566.39132782655</v>
      </c>
      <c r="B47832" s="1">
        <v>2.4148663902392549E-19</v>
      </c>
    </row>
    <row r="47833" spans="1:2">
      <c r="A47833" s="3">
        <v>9566.5913318266303</v>
      </c>
      <c r="B47833" s="1">
        <v>2.4130734925347005E-19</v>
      </c>
    </row>
    <row r="47834" spans="1:2">
      <c r="A47834" s="3">
        <v>9566.7913358267106</v>
      </c>
      <c r="B47834" s="1">
        <v>2.4112819270068081E-19</v>
      </c>
    </row>
    <row r="47835" spans="1:2">
      <c r="A47835" s="3">
        <v>9566.9913398267909</v>
      </c>
      <c r="B47835" s="1">
        <v>2.4094916926642597E-19</v>
      </c>
    </row>
    <row r="47836" spans="1:2">
      <c r="A47836" s="3">
        <v>9567.1913438268693</v>
      </c>
      <c r="B47836" s="1">
        <v>2.4077027885163267E-19</v>
      </c>
    </row>
    <row r="47837" spans="1:2">
      <c r="A47837" s="3">
        <v>9567.3913478269496</v>
      </c>
      <c r="B47837" s="1">
        <v>2.4059152135745221E-19</v>
      </c>
    </row>
    <row r="47838" spans="1:2">
      <c r="A47838" s="3">
        <v>9567.5913518270299</v>
      </c>
      <c r="B47838" s="1">
        <v>2.4041289668510774E-19</v>
      </c>
    </row>
    <row r="47839" spans="1:2">
      <c r="A47839" s="3">
        <v>9567.7913558271102</v>
      </c>
      <c r="B47839" s="1">
        <v>2.4023440473582963E-19</v>
      </c>
    </row>
    <row r="47840" spans="1:2">
      <c r="A47840" s="3">
        <v>9567.9913598271905</v>
      </c>
      <c r="B47840" s="1">
        <v>2.4005604541085672E-19</v>
      </c>
    </row>
    <row r="47841" spans="1:2">
      <c r="A47841" s="3">
        <v>9568.1913638272708</v>
      </c>
      <c r="B47841" s="1">
        <v>2.3987781861148148E-19</v>
      </c>
    </row>
    <row r="47842" spans="1:2">
      <c r="A47842" s="3">
        <v>9568.3913678273493</v>
      </c>
      <c r="B47842" s="1">
        <v>2.3969972423922386E-19</v>
      </c>
    </row>
    <row r="47843" spans="1:2">
      <c r="A47843" s="3">
        <v>9568.5913718274296</v>
      </c>
      <c r="B47843" s="1">
        <v>2.3952176219567397E-19</v>
      </c>
    </row>
    <row r="47844" spans="1:2">
      <c r="A47844" s="3">
        <v>9568.7913758275099</v>
      </c>
      <c r="B47844" s="1">
        <v>2.3934393238242817E-19</v>
      </c>
    </row>
    <row r="47845" spans="1:2">
      <c r="A47845" s="3">
        <v>9568.9913798275902</v>
      </c>
      <c r="B47845" s="1">
        <v>2.3916623470109156E-19</v>
      </c>
    </row>
    <row r="47846" spans="1:2">
      <c r="A47846" s="3">
        <v>9569.1913838276705</v>
      </c>
      <c r="B47846" s="1">
        <v>2.3898866905332799E-19</v>
      </c>
    </row>
    <row r="47847" spans="1:2">
      <c r="A47847" s="3">
        <v>9569.3913878277508</v>
      </c>
      <c r="B47847" s="1">
        <v>2.3881123534101941E-19</v>
      </c>
    </row>
    <row r="47848" spans="1:2">
      <c r="A47848" s="3">
        <v>9569.5913918278293</v>
      </c>
      <c r="B47848" s="1">
        <v>2.3863393346612097E-19</v>
      </c>
    </row>
    <row r="47849" spans="1:2">
      <c r="A47849" s="3">
        <v>9569.7913958279096</v>
      </c>
      <c r="B47849" s="1">
        <v>2.3845676333059658E-19</v>
      </c>
    </row>
    <row r="47850" spans="1:2">
      <c r="A47850" s="3">
        <v>9569.9913998279899</v>
      </c>
      <c r="B47850" s="1">
        <v>2.3827972483641625E-19</v>
      </c>
    </row>
    <row r="47851" spans="1:2">
      <c r="A47851" s="3">
        <v>9570.1914038280702</v>
      </c>
      <c r="B47851" s="1">
        <v>2.3810281788560789E-19</v>
      </c>
    </row>
    <row r="47852" spans="1:2">
      <c r="A47852" s="3">
        <v>9570.3914078281505</v>
      </c>
      <c r="B47852" s="1">
        <v>2.3792604238042245E-19</v>
      </c>
    </row>
    <row r="47853" spans="1:2">
      <c r="A47853" s="3">
        <v>9570.5914118282308</v>
      </c>
      <c r="B47853" s="1">
        <v>2.3774939822317562E-19</v>
      </c>
    </row>
    <row r="47854" spans="1:2">
      <c r="A47854" s="3">
        <v>9570.7914158283093</v>
      </c>
      <c r="B47854" s="1">
        <v>2.3757288531619598E-19</v>
      </c>
    </row>
    <row r="47855" spans="1:2">
      <c r="A47855" s="3">
        <v>9570.9914198283896</v>
      </c>
      <c r="B47855" s="1">
        <v>2.3739650356181961E-19</v>
      </c>
    </row>
    <row r="47856" spans="1:2">
      <c r="A47856" s="3">
        <v>9571.1914238284699</v>
      </c>
      <c r="B47856" s="1">
        <v>2.3722025286243694E-19</v>
      </c>
    </row>
    <row r="47857" spans="1:2">
      <c r="A47857" s="3">
        <v>9571.3914278285501</v>
      </c>
      <c r="B47857" s="1">
        <v>2.3704413312066151E-19</v>
      </c>
    </row>
    <row r="47858" spans="1:2">
      <c r="A47858" s="3">
        <v>9571.5914318286304</v>
      </c>
      <c r="B47858" s="1">
        <v>2.3686814423917615E-19</v>
      </c>
    </row>
    <row r="47859" spans="1:2">
      <c r="A47859" s="3">
        <v>9571.7914358287107</v>
      </c>
      <c r="B47859" s="1">
        <v>2.3669228612066785E-19</v>
      </c>
    </row>
    <row r="47860" spans="1:2">
      <c r="A47860" s="3">
        <v>9571.9914398287892</v>
      </c>
      <c r="B47860" s="1">
        <v>2.3651655866783651E-19</v>
      </c>
    </row>
    <row r="47861" spans="1:2">
      <c r="A47861" s="3">
        <v>9572.1914438288695</v>
      </c>
      <c r="B47861" s="1">
        <v>2.3634096178343619E-19</v>
      </c>
    </row>
    <row r="47862" spans="1:2">
      <c r="A47862" s="3">
        <v>9572.3914478289498</v>
      </c>
      <c r="B47862" s="1">
        <v>2.3616549537044145E-19</v>
      </c>
    </row>
    <row r="47863" spans="1:2">
      <c r="A47863" s="3">
        <v>9572.5914518290301</v>
      </c>
      <c r="B47863" s="1">
        <v>2.3599015933189527E-19</v>
      </c>
    </row>
    <row r="47864" spans="1:2">
      <c r="A47864" s="3">
        <v>9572.7914558291104</v>
      </c>
      <c r="B47864" s="1">
        <v>2.3581495357085107E-19</v>
      </c>
    </row>
    <row r="47865" spans="1:2">
      <c r="A47865" s="3">
        <v>9572.9914598291907</v>
      </c>
      <c r="B47865" s="1">
        <v>2.3563987799036606E-19</v>
      </c>
    </row>
    <row r="47866" spans="1:2">
      <c r="A47866" s="3">
        <v>9573.1914638292692</v>
      </c>
      <c r="B47866" s="1">
        <v>2.3546493249355743E-19</v>
      </c>
    </row>
    <row r="47867" spans="1:2">
      <c r="A47867" s="3">
        <v>9573.3914678293495</v>
      </c>
      <c r="B47867" s="1">
        <v>2.3529011698375867E-19</v>
      </c>
    </row>
    <row r="47868" spans="1:2">
      <c r="A47868" s="3">
        <v>9573.5914718294298</v>
      </c>
      <c r="B47868" s="1">
        <v>2.3511543136437453E-19</v>
      </c>
    </row>
    <row r="47869" spans="1:2">
      <c r="A47869" s="3">
        <v>9573.7914758295101</v>
      </c>
      <c r="B47869" s="1">
        <v>2.3494087553881754E-19</v>
      </c>
    </row>
    <row r="47870" spans="1:2">
      <c r="A47870" s="3">
        <v>9573.9914798295904</v>
      </c>
      <c r="B47870" s="1">
        <v>2.3476644941050781E-19</v>
      </c>
    </row>
    <row r="47871" spans="1:2">
      <c r="A47871" s="3">
        <v>9574.1914838296707</v>
      </c>
      <c r="B47871" s="1">
        <v>2.3459215288292144E-19</v>
      </c>
    </row>
    <row r="47872" spans="1:2">
      <c r="A47872" s="3">
        <v>9574.3914878297492</v>
      </c>
      <c r="B47872" s="1">
        <v>2.3441798585974941E-19</v>
      </c>
    </row>
    <row r="47873" spans="1:2">
      <c r="A47873" s="3">
        <v>9574.5914918298295</v>
      </c>
      <c r="B47873" s="1">
        <v>2.3424394824475753E-19</v>
      </c>
    </row>
    <row r="47874" spans="1:2">
      <c r="A47874" s="3">
        <v>9574.7914958299098</v>
      </c>
      <c r="B47874" s="1">
        <v>2.3407003994171463E-19</v>
      </c>
    </row>
    <row r="47875" spans="1:2">
      <c r="A47875" s="3">
        <v>9574.9914998299901</v>
      </c>
      <c r="B47875" s="1">
        <v>2.3389626085440126E-19</v>
      </c>
    </row>
    <row r="47876" spans="1:2">
      <c r="A47876" s="3">
        <v>9575.1915038300704</v>
      </c>
      <c r="B47876" s="1">
        <v>2.3372261088665064E-19</v>
      </c>
    </row>
    <row r="47877" spans="1:2">
      <c r="A47877" s="3">
        <v>9575.3915078301507</v>
      </c>
      <c r="B47877" s="1">
        <v>2.3354908994251605E-19</v>
      </c>
    </row>
    <row r="47878" spans="1:2">
      <c r="A47878" s="3">
        <v>9575.5915118302291</v>
      </c>
      <c r="B47878" s="1">
        <v>2.3337569792611547E-19</v>
      </c>
    </row>
    <row r="47879" spans="1:2">
      <c r="A47879" s="3">
        <v>9575.7915158303094</v>
      </c>
      <c r="B47879" s="1">
        <v>2.332024347415787E-19</v>
      </c>
    </row>
    <row r="47880" spans="1:2">
      <c r="A47880" s="3">
        <v>9575.9915198303897</v>
      </c>
      <c r="B47880" s="1">
        <v>2.3302930029304244E-19</v>
      </c>
    </row>
    <row r="47881" spans="1:2">
      <c r="A47881" s="3">
        <v>9576.19152383047</v>
      </c>
      <c r="B47881" s="1">
        <v>2.3285629448469802E-19</v>
      </c>
    </row>
    <row r="47882" spans="1:2">
      <c r="A47882" s="3">
        <v>9576.3915278305503</v>
      </c>
      <c r="B47882" s="1">
        <v>2.3268341722095351E-19</v>
      </c>
    </row>
    <row r="47883" spans="1:2">
      <c r="A47883" s="3">
        <v>9576.5915318306306</v>
      </c>
      <c r="B47883" s="1">
        <v>2.3251066840628763E-19</v>
      </c>
    </row>
    <row r="47884" spans="1:2">
      <c r="A47884" s="3">
        <v>9576.7915358307091</v>
      </c>
      <c r="B47884" s="1">
        <v>2.3233804794518279E-19</v>
      </c>
    </row>
    <row r="47885" spans="1:2">
      <c r="A47885" s="3">
        <v>9576.9915398307894</v>
      </c>
      <c r="B47885" s="1">
        <v>2.3216555574213221E-19</v>
      </c>
    </row>
    <row r="47886" spans="1:2">
      <c r="A47886" s="3">
        <v>9577.1915438308697</v>
      </c>
      <c r="B47886" s="1">
        <v>2.3199319170168258E-19</v>
      </c>
    </row>
    <row r="47887" spans="1:2">
      <c r="A47887" s="3">
        <v>9577.39154783095</v>
      </c>
      <c r="B47887" s="1">
        <v>2.3182095572859848E-19</v>
      </c>
    </row>
    <row r="47888" spans="1:2">
      <c r="A47888" s="3">
        <v>9577.5915518310303</v>
      </c>
      <c r="B47888" s="1">
        <v>2.316488477277124E-19</v>
      </c>
    </row>
    <row r="47889" spans="1:2">
      <c r="A47889" s="3">
        <v>9577.7915558311106</v>
      </c>
      <c r="B47889" s="1">
        <v>2.314768676038639E-19</v>
      </c>
    </row>
    <row r="47890" spans="1:2">
      <c r="A47890" s="3">
        <v>9577.9915598311909</v>
      </c>
      <c r="B47890" s="1">
        <v>2.3130501526189861E-19</v>
      </c>
    </row>
    <row r="47891" spans="1:2">
      <c r="A47891" s="3">
        <v>9578.1915638312694</v>
      </c>
      <c r="B47891" s="1">
        <v>2.3113329060671901E-19</v>
      </c>
    </row>
    <row r="47892" spans="1:2">
      <c r="A47892" s="3">
        <v>9578.3915678313497</v>
      </c>
      <c r="B47892" s="1">
        <v>2.3096169354344374E-19</v>
      </c>
    </row>
    <row r="47893" spans="1:2">
      <c r="A47893" s="3">
        <v>9578.59157183143</v>
      </c>
      <c r="B47893" s="1">
        <v>2.3079022397725767E-19</v>
      </c>
    </row>
    <row r="47894" spans="1:2">
      <c r="A47894" s="3">
        <v>9578.7915758315103</v>
      </c>
      <c r="B47894" s="1">
        <v>2.3061888181335464E-19</v>
      </c>
    </row>
    <row r="47895" spans="1:2">
      <c r="A47895" s="3">
        <v>9578.9915798315906</v>
      </c>
      <c r="B47895" s="1">
        <v>2.3044766695693711E-19</v>
      </c>
    </row>
    <row r="47896" spans="1:2">
      <c r="A47896" s="3">
        <v>9579.1915838316709</v>
      </c>
      <c r="B47896" s="1">
        <v>2.3027657931325625E-19</v>
      </c>
    </row>
    <row r="47897" spans="1:2">
      <c r="A47897" s="3">
        <v>9579.3915878317493</v>
      </c>
      <c r="B47897" s="1">
        <v>2.3010561878778569E-19</v>
      </c>
    </row>
    <row r="47898" spans="1:2">
      <c r="A47898" s="3">
        <v>9579.5915918318296</v>
      </c>
      <c r="B47898" s="1">
        <v>2.2993478528606203E-19</v>
      </c>
    </row>
    <row r="47899" spans="1:2">
      <c r="A47899" s="3">
        <v>9579.7915958319099</v>
      </c>
      <c r="B47899" s="1">
        <v>2.2976407871363127E-19</v>
      </c>
    </row>
    <row r="47900" spans="1:2">
      <c r="A47900" s="3">
        <v>9579.9915998319902</v>
      </c>
      <c r="B47900" s="1">
        <v>2.2959349897604719E-19</v>
      </c>
    </row>
    <row r="47901" spans="1:2">
      <c r="A47901" s="3">
        <v>9580.1916038320705</v>
      </c>
      <c r="B47901" s="1">
        <v>2.2942304597891689E-19</v>
      </c>
    </row>
    <row r="47902" spans="1:2">
      <c r="A47902" s="3">
        <v>9580.3916078321508</v>
      </c>
      <c r="B47902" s="1">
        <v>2.2925271962805975E-19</v>
      </c>
    </row>
    <row r="47903" spans="1:2">
      <c r="A47903" s="3">
        <v>9580.5916118322293</v>
      </c>
      <c r="B47903" s="1">
        <v>2.2908251982936697E-19</v>
      </c>
    </row>
    <row r="47904" spans="1:2">
      <c r="A47904" s="3">
        <v>9580.7916158323096</v>
      </c>
      <c r="B47904" s="1">
        <v>2.2891244648873359E-19</v>
      </c>
    </row>
    <row r="47905" spans="1:2">
      <c r="A47905" s="3">
        <v>9580.9916198323899</v>
      </c>
      <c r="B47905" s="1">
        <v>2.2874249951206506E-19</v>
      </c>
    </row>
    <row r="47906" spans="1:2">
      <c r="A47906" s="3">
        <v>9581.1916238324702</v>
      </c>
      <c r="B47906" s="1">
        <v>2.2857267880531837E-19</v>
      </c>
    </row>
    <row r="47907" spans="1:2">
      <c r="A47907" s="3">
        <v>9581.3916278325505</v>
      </c>
      <c r="B47907" s="1">
        <v>2.2840298427466717E-19</v>
      </c>
    </row>
    <row r="47908" spans="1:2">
      <c r="A47908" s="3">
        <v>9581.5916318326308</v>
      </c>
      <c r="B47908" s="1">
        <v>2.2823341582634685E-19</v>
      </c>
    </row>
    <row r="47909" spans="1:2">
      <c r="A47909" s="3">
        <v>9581.7916358327093</v>
      </c>
      <c r="B47909" s="1">
        <v>2.2806397336660534E-19</v>
      </c>
    </row>
    <row r="47910" spans="1:2">
      <c r="A47910" s="3">
        <v>9581.9916398327896</v>
      </c>
      <c r="B47910" s="1">
        <v>2.278946568016957E-19</v>
      </c>
    </row>
    <row r="47911" spans="1:2">
      <c r="A47911" s="3">
        <v>9582.1916438328699</v>
      </c>
      <c r="B47911" s="1">
        <v>2.2772546603792696E-19</v>
      </c>
    </row>
    <row r="47912" spans="1:2">
      <c r="A47912" s="3">
        <v>9582.3916478329502</v>
      </c>
      <c r="B47912" s="1">
        <v>2.2755640098181826E-19</v>
      </c>
    </row>
    <row r="47913" spans="1:2">
      <c r="A47913" s="3">
        <v>9582.5916518330305</v>
      </c>
      <c r="B47913" s="1">
        <v>2.2738746153995779E-19</v>
      </c>
    </row>
    <row r="47914" spans="1:2">
      <c r="A47914" s="3">
        <v>9582.7916558331108</v>
      </c>
      <c r="B47914" s="1">
        <v>2.27218647618938E-19</v>
      </c>
    </row>
    <row r="47915" spans="1:2">
      <c r="A47915" s="3">
        <v>9582.9916598331893</v>
      </c>
      <c r="B47915" s="1">
        <v>2.2704995912536207E-19</v>
      </c>
    </row>
    <row r="47916" spans="1:2">
      <c r="A47916" s="3">
        <v>9583.1916638332696</v>
      </c>
      <c r="B47916" s="1">
        <v>2.2688139596588486E-19</v>
      </c>
    </row>
    <row r="47917" spans="1:2">
      <c r="A47917" s="3">
        <v>9583.3916678333499</v>
      </c>
      <c r="B47917" s="1">
        <v>2.2671295804737473E-19</v>
      </c>
    </row>
    <row r="47918" spans="1:2">
      <c r="A47918" s="3">
        <v>9583.5916718334302</v>
      </c>
      <c r="B47918" s="1">
        <v>2.2654464527676572E-19</v>
      </c>
    </row>
    <row r="47919" spans="1:2">
      <c r="A47919" s="3">
        <v>9583.7916758335105</v>
      </c>
      <c r="B47919" s="1">
        <v>2.2637645756099942E-19</v>
      </c>
    </row>
    <row r="47920" spans="1:2">
      <c r="A47920" s="3">
        <v>9583.9916798335908</v>
      </c>
      <c r="B47920" s="1">
        <v>2.262083948070268E-19</v>
      </c>
    </row>
    <row r="47921" spans="1:2">
      <c r="A47921" s="3">
        <v>9584.1916838336692</v>
      </c>
      <c r="B47921" s="1">
        <v>2.2604045692184576E-19</v>
      </c>
    </row>
    <row r="47922" spans="1:2">
      <c r="A47922" s="3">
        <v>9584.3916878337495</v>
      </c>
      <c r="B47922" s="1">
        <v>2.2587264381267293E-19</v>
      </c>
    </row>
    <row r="47923" spans="1:2">
      <c r="A47923" s="3">
        <v>9584.5916918338298</v>
      </c>
      <c r="B47923" s="1">
        <v>2.2570495538678795E-19</v>
      </c>
    </row>
    <row r="47924" spans="1:2">
      <c r="A47924" s="3">
        <v>9584.7916958339101</v>
      </c>
      <c r="B47924" s="1">
        <v>2.2553739155147813E-19</v>
      </c>
    </row>
    <row r="47925" spans="1:2">
      <c r="A47925" s="3">
        <v>9584.9916998339904</v>
      </c>
      <c r="B47925" s="1">
        <v>2.2536995221403849E-19</v>
      </c>
    </row>
    <row r="47926" spans="1:2">
      <c r="A47926" s="3">
        <v>9585.1917038340707</v>
      </c>
      <c r="B47926" s="1">
        <v>2.2520263728181793E-19</v>
      </c>
    </row>
    <row r="47927" spans="1:2">
      <c r="A47927" s="3">
        <v>9585.3917078341492</v>
      </c>
      <c r="B47927" s="1">
        <v>2.2503544666237318E-19</v>
      </c>
    </row>
    <row r="47928" spans="1:2">
      <c r="A47928" s="3">
        <v>9585.5917118342295</v>
      </c>
      <c r="B47928" s="1">
        <v>2.2486838026332915E-19</v>
      </c>
    </row>
    <row r="47929" spans="1:2">
      <c r="A47929" s="3">
        <v>9585.7917158343098</v>
      </c>
      <c r="B47929" s="1">
        <v>2.2470143799231793E-19</v>
      </c>
    </row>
    <row r="47930" spans="1:2">
      <c r="A47930" s="3">
        <v>9585.9917198343901</v>
      </c>
      <c r="B47930" s="1">
        <v>2.2453461975697917E-19</v>
      </c>
    </row>
    <row r="47931" spans="1:2">
      <c r="A47931" s="3">
        <v>9586.1917238344704</v>
      </c>
      <c r="B47931" s="1">
        <v>2.2436792546500436E-19</v>
      </c>
    </row>
    <row r="47932" spans="1:2">
      <c r="A47932" s="3">
        <v>9586.3917278345507</v>
      </c>
      <c r="B47932" s="1">
        <v>2.2420135502429755E-19</v>
      </c>
    </row>
    <row r="47933" spans="1:2">
      <c r="A47933" s="3">
        <v>9586.5917318346292</v>
      </c>
      <c r="B47933" s="1">
        <v>2.2403490834282355E-19</v>
      </c>
    </row>
    <row r="47934" spans="1:2">
      <c r="A47934" s="3">
        <v>9586.7917358347095</v>
      </c>
      <c r="B47934" s="1">
        <v>2.238685853285581E-19</v>
      </c>
    </row>
    <row r="47935" spans="1:2">
      <c r="A47935" s="3">
        <v>9586.9917398347898</v>
      </c>
      <c r="B47935" s="1">
        <v>2.2370238588948472E-19</v>
      </c>
    </row>
    <row r="47936" spans="1:2">
      <c r="A47936" s="3">
        <v>9587.1917438348701</v>
      </c>
      <c r="B47936" s="1">
        <v>2.2353630993363811E-19</v>
      </c>
    </row>
    <row r="47937" spans="1:2">
      <c r="A47937" s="3">
        <v>9587.3917478349504</v>
      </c>
      <c r="B47937" s="1">
        <v>2.2337035736926241E-19</v>
      </c>
    </row>
    <row r="47938" spans="1:2">
      <c r="A47938" s="3">
        <v>9587.5917518350307</v>
      </c>
      <c r="B47938" s="1">
        <v>2.2320452810466818E-19</v>
      </c>
    </row>
    <row r="47939" spans="1:2">
      <c r="A47939" s="3">
        <v>9587.7917558351091</v>
      </c>
      <c r="B47939" s="1">
        <v>2.23038822048171E-19</v>
      </c>
    </row>
    <row r="47940" spans="1:2">
      <c r="A47940" s="3">
        <v>9587.9917598351894</v>
      </c>
      <c r="B47940" s="1">
        <v>2.2287323910809632E-19</v>
      </c>
    </row>
    <row r="47941" spans="1:2">
      <c r="A47941" s="3">
        <v>9588.1917638352697</v>
      </c>
      <c r="B47941" s="1">
        <v>2.2270777919282042E-19</v>
      </c>
    </row>
    <row r="47942" spans="1:2">
      <c r="A47942" s="3">
        <v>9588.39176783535</v>
      </c>
      <c r="B47942" s="1">
        <v>2.2254244221092918E-19</v>
      </c>
    </row>
    <row r="47943" spans="1:2">
      <c r="A47943" s="3">
        <v>9588.5917718354303</v>
      </c>
      <c r="B47943" s="1">
        <v>2.2237722807107228E-19</v>
      </c>
    </row>
    <row r="47944" spans="1:2">
      <c r="A47944" s="3">
        <v>9588.7917758355106</v>
      </c>
      <c r="B47944" s="1">
        <v>2.2221213668190874E-19</v>
      </c>
    </row>
    <row r="47945" spans="1:2">
      <c r="A47945" s="3">
        <v>9588.9917798355891</v>
      </c>
      <c r="B47945" s="1">
        <v>2.2204716795210162E-19</v>
      </c>
    </row>
    <row r="47946" spans="1:2">
      <c r="A47946" s="3">
        <v>9589.1917838356694</v>
      </c>
      <c r="B47946" s="1">
        <v>2.2188232179036896E-19</v>
      </c>
    </row>
    <row r="47947" spans="1:2">
      <c r="A47947" s="3">
        <v>9589.3917878357497</v>
      </c>
      <c r="B47947" s="1">
        <v>2.2171759810563576E-19</v>
      </c>
    </row>
    <row r="47948" spans="1:2">
      <c r="A47948" s="3">
        <v>9589.59179183583</v>
      </c>
      <c r="B47948" s="1">
        <v>2.2155299680689199E-19</v>
      </c>
    </row>
    <row r="47949" spans="1:2">
      <c r="A47949" s="3">
        <v>9589.7917958359103</v>
      </c>
      <c r="B47949" s="1">
        <v>2.2138851780313488E-19</v>
      </c>
    </row>
    <row r="47950" spans="1:2">
      <c r="A47950" s="3">
        <v>9589.9917998359906</v>
      </c>
      <c r="B47950" s="1">
        <v>2.2122416100336943E-19</v>
      </c>
    </row>
    <row r="47951" spans="1:2">
      <c r="A47951" s="3">
        <v>9590.1918038360709</v>
      </c>
      <c r="B47951" s="1">
        <v>2.2105992631665082E-19</v>
      </c>
    </row>
    <row r="47952" spans="1:2">
      <c r="A47952" s="3">
        <v>9590.3918078361494</v>
      </c>
      <c r="B47952" s="1">
        <v>2.2089581365224247E-19</v>
      </c>
    </row>
    <row r="47953" spans="1:2">
      <c r="A47953" s="3">
        <v>9590.5918118362297</v>
      </c>
      <c r="B47953" s="1">
        <v>2.2073182291947314E-19</v>
      </c>
    </row>
    <row r="47954" spans="1:2">
      <c r="A47954" s="3">
        <v>9590.79181583631</v>
      </c>
      <c r="B47954" s="1">
        <v>2.2056795402767795E-19</v>
      </c>
    </row>
    <row r="47955" spans="1:2">
      <c r="A47955" s="3">
        <v>9590.9918198363903</v>
      </c>
      <c r="B47955" s="1">
        <v>2.204042068861987E-19</v>
      </c>
    </row>
    <row r="47956" spans="1:2">
      <c r="A47956" s="3">
        <v>9591.1918238364706</v>
      </c>
      <c r="B47956" s="1">
        <v>2.2024058140443147E-19</v>
      </c>
    </row>
    <row r="47957" spans="1:2">
      <c r="A47957" s="3">
        <v>9591.3918278365509</v>
      </c>
      <c r="B47957" s="1">
        <v>2.2007707749197459E-19</v>
      </c>
    </row>
    <row r="47958" spans="1:2">
      <c r="A47958" s="3">
        <v>9591.5918318366294</v>
      </c>
      <c r="B47958" s="1">
        <v>2.1991369505849377E-19</v>
      </c>
    </row>
    <row r="47959" spans="1:2">
      <c r="A47959" s="3">
        <v>9591.7918358367097</v>
      </c>
      <c r="B47959" s="1">
        <v>2.1975043401366116E-19</v>
      </c>
    </row>
    <row r="47960" spans="1:2">
      <c r="A47960" s="3">
        <v>9591.9918398367899</v>
      </c>
      <c r="B47960" s="1">
        <v>2.1958729426715554E-19</v>
      </c>
    </row>
    <row r="47961" spans="1:2">
      <c r="A47961" s="3">
        <v>9592.1918438368702</v>
      </c>
      <c r="B47961" s="1">
        <v>2.1942427572870841E-19</v>
      </c>
    </row>
    <row r="47962" spans="1:2">
      <c r="A47962" s="3">
        <v>9592.3918478369505</v>
      </c>
      <c r="B47962" s="1">
        <v>2.1926137830825672E-19</v>
      </c>
    </row>
    <row r="47963" spans="1:2">
      <c r="A47963" s="3">
        <v>9592.5918518370308</v>
      </c>
      <c r="B47963" s="1">
        <v>2.1909860191580191E-19</v>
      </c>
    </row>
    <row r="47964" spans="1:2">
      <c r="A47964" s="3">
        <v>9592.7918558371093</v>
      </c>
      <c r="B47964" s="1">
        <v>2.189359464613483E-19</v>
      </c>
    </row>
    <row r="47965" spans="1:2">
      <c r="A47965" s="3">
        <v>9592.9918598371896</v>
      </c>
      <c r="B47965" s="1">
        <v>2.1877341185491376E-19</v>
      </c>
    </row>
    <row r="47966" spans="1:2">
      <c r="A47966" s="3">
        <v>9593.1918638372699</v>
      </c>
      <c r="B47966" s="1">
        <v>2.1861099800656352E-19</v>
      </c>
    </row>
    <row r="47967" spans="1:2">
      <c r="A47967" s="3">
        <v>9593.3918678373502</v>
      </c>
      <c r="B47967" s="1">
        <v>2.1844870482656966E-19</v>
      </c>
    </row>
    <row r="47968" spans="1:2">
      <c r="A47968" s="3">
        <v>9593.5918718374305</v>
      </c>
      <c r="B47968" s="1">
        <v>2.1828653222526676E-19</v>
      </c>
    </row>
    <row r="47969" spans="1:2">
      <c r="A47969" s="3">
        <v>9593.7918758375108</v>
      </c>
      <c r="B47969" s="1">
        <v>2.1812448011299747E-19</v>
      </c>
    </row>
    <row r="47970" spans="1:2">
      <c r="A47970" s="3">
        <v>9593.9918798375893</v>
      </c>
      <c r="B47970" s="1">
        <v>2.1796254840010861E-19</v>
      </c>
    </row>
    <row r="47971" spans="1:2">
      <c r="A47971" s="3">
        <v>9594.1918838376696</v>
      </c>
      <c r="B47971" s="1">
        <v>2.1780073699700302E-19</v>
      </c>
    </row>
    <row r="47972" spans="1:2">
      <c r="A47972" s="3">
        <v>9594.3918878377499</v>
      </c>
      <c r="B47972" s="1">
        <v>2.1763904581428439E-19</v>
      </c>
    </row>
    <row r="47973" spans="1:2">
      <c r="A47973" s="3">
        <v>9594.5918918378302</v>
      </c>
      <c r="B47973" s="1">
        <v>2.1747747476262138E-19</v>
      </c>
    </row>
    <row r="47974" spans="1:2">
      <c r="A47974" s="3">
        <v>9594.7918958379105</v>
      </c>
      <c r="B47974" s="1">
        <v>2.1731602375268807E-19</v>
      </c>
    </row>
    <row r="47975" spans="1:2">
      <c r="A47975" s="3">
        <v>9594.9918998379908</v>
      </c>
      <c r="B47975" s="1">
        <v>2.1715469269516955E-19</v>
      </c>
    </row>
    <row r="47976" spans="1:2">
      <c r="A47976" s="3">
        <v>9595.1919038380693</v>
      </c>
      <c r="B47976" s="1">
        <v>2.1699348150079546E-19</v>
      </c>
    </row>
    <row r="47977" spans="1:2">
      <c r="A47977" s="3">
        <v>9595.3919078381496</v>
      </c>
      <c r="B47977" s="1">
        <v>2.168323900805047E-19</v>
      </c>
    </row>
    <row r="47978" spans="1:2">
      <c r="A47978" s="3">
        <v>9595.5919118382299</v>
      </c>
      <c r="B47978" s="1">
        <v>2.1667141834529721E-19</v>
      </c>
    </row>
    <row r="47979" spans="1:2">
      <c r="A47979" s="3">
        <v>9595.7919158383102</v>
      </c>
      <c r="B47979" s="1">
        <v>2.1651056620617916E-19</v>
      </c>
    </row>
    <row r="47980" spans="1:2">
      <c r="A47980" s="3">
        <v>9595.9919198383905</v>
      </c>
      <c r="B47980" s="1">
        <v>2.1634983357416607E-19</v>
      </c>
    </row>
    <row r="47981" spans="1:2">
      <c r="A47981" s="3">
        <v>9596.1919238384708</v>
      </c>
      <c r="B47981" s="1">
        <v>2.1618922036032424E-19</v>
      </c>
    </row>
    <row r="47982" spans="1:2">
      <c r="A47982" s="3">
        <v>9596.3919278385492</v>
      </c>
      <c r="B47982" s="1">
        <v>2.1602872647591827E-19</v>
      </c>
    </row>
    <row r="47983" spans="1:2">
      <c r="A47983" s="3">
        <v>9596.5919318386295</v>
      </c>
      <c r="B47983" s="1">
        <v>2.1586835183228068E-19</v>
      </c>
    </row>
    <row r="47984" spans="1:2">
      <c r="A47984" s="3">
        <v>9596.7919358387098</v>
      </c>
      <c r="B47984" s="1">
        <v>2.1570809634074857E-19</v>
      </c>
    </row>
    <row r="47985" spans="1:2">
      <c r="A47985" s="3">
        <v>9596.9919398387901</v>
      </c>
      <c r="B47985" s="1">
        <v>2.1554795991266662E-19</v>
      </c>
    </row>
    <row r="47986" spans="1:2">
      <c r="A47986" s="3">
        <v>9597.1919438388704</v>
      </c>
      <c r="B47986" s="1">
        <v>2.1538794245943198E-19</v>
      </c>
    </row>
    <row r="47987" spans="1:2">
      <c r="A47987" s="3">
        <v>9597.3919478389507</v>
      </c>
      <c r="B47987" s="1">
        <v>2.152280438926417E-19</v>
      </c>
    </row>
    <row r="47988" spans="1:2">
      <c r="A47988" s="3">
        <v>9597.5919518390292</v>
      </c>
      <c r="B47988" s="1">
        <v>2.1506826412395373E-19</v>
      </c>
    </row>
    <row r="47989" spans="1:2">
      <c r="A47989" s="3">
        <v>9597.7919558391095</v>
      </c>
      <c r="B47989" s="1">
        <v>2.1490860306503674E-19</v>
      </c>
    </row>
    <row r="47990" spans="1:2">
      <c r="A47990" s="3">
        <v>9597.9919598391898</v>
      </c>
      <c r="B47990" s="1">
        <v>2.1474906062756488E-19</v>
      </c>
    </row>
    <row r="47991" spans="1:2">
      <c r="A47991" s="3">
        <v>9598.1919638392701</v>
      </c>
      <c r="B47991" s="1">
        <v>2.1458963672326286E-19</v>
      </c>
    </row>
    <row r="47992" spans="1:2">
      <c r="A47992" s="3">
        <v>9598.3919678393504</v>
      </c>
      <c r="B47992" s="1">
        <v>2.1443033126405705E-19</v>
      </c>
    </row>
    <row r="47993" spans="1:2">
      <c r="A47993" s="3">
        <v>9598.5919718394307</v>
      </c>
      <c r="B47993" s="1">
        <v>2.1427114416193683E-19</v>
      </c>
    </row>
    <row r="47994" spans="1:2">
      <c r="A47994" s="3">
        <v>9598.7919758395092</v>
      </c>
      <c r="B47994" s="1">
        <v>2.1411207532889493E-19</v>
      </c>
    </row>
    <row r="47995" spans="1:2">
      <c r="A47995" s="3">
        <v>9598.9919798395895</v>
      </c>
      <c r="B47995" s="1">
        <v>2.1395312467693528E-19</v>
      </c>
    </row>
    <row r="47996" spans="1:2">
      <c r="A47996" s="3">
        <v>9599.1919838396698</v>
      </c>
      <c r="B47996" s="1">
        <v>2.1379429211811066E-19</v>
      </c>
    </row>
    <row r="47997" spans="1:2">
      <c r="A47997" s="3">
        <v>9599.3919878397501</v>
      </c>
      <c r="B47997" s="1">
        <v>2.1363557756467454E-19</v>
      </c>
    </row>
    <row r="47998" spans="1:2">
      <c r="A47998" s="3">
        <v>9599.5919918398304</v>
      </c>
      <c r="B47998" s="1">
        <v>2.1347698092894229E-19</v>
      </c>
    </row>
    <row r="47999" spans="1:2">
      <c r="A47999" s="3">
        <v>9599.7919958399107</v>
      </c>
      <c r="B47999" s="1">
        <v>2.1331850212323701E-19</v>
      </c>
    </row>
    <row r="48000" spans="1:2">
      <c r="A48000" s="3">
        <v>9599.9919998399891</v>
      </c>
      <c r="B48000" s="1">
        <v>2.1316014105988505E-19</v>
      </c>
    </row>
    <row r="48001" spans="1:2">
      <c r="A48001" s="3">
        <v>9600.1920038400694</v>
      </c>
      <c r="B48001" s="1">
        <v>2.130018976512682E-19</v>
      </c>
    </row>
    <row r="48002" spans="1:2">
      <c r="A48002" s="3">
        <v>9600.3920078401497</v>
      </c>
      <c r="B48002" s="1">
        <v>2.1284377180996505E-19</v>
      </c>
    </row>
    <row r="48003" spans="1:2">
      <c r="A48003" s="3">
        <v>9600.59201184023</v>
      </c>
      <c r="B48003" s="1">
        <v>2.1268576344861786E-19</v>
      </c>
    </row>
    <row r="48004" spans="1:2">
      <c r="A48004" s="3">
        <v>9600.7920158403103</v>
      </c>
      <c r="B48004" s="1">
        <v>2.1252787247987321E-19</v>
      </c>
    </row>
    <row r="48005" spans="1:2">
      <c r="A48005" s="3">
        <v>9600.9920198403906</v>
      </c>
      <c r="B48005" s="1">
        <v>2.1237009881638864E-19</v>
      </c>
    </row>
    <row r="48006" spans="1:2">
      <c r="A48006" s="3">
        <v>9601.1920238404691</v>
      </c>
      <c r="B48006" s="1">
        <v>2.1221244237086734E-19</v>
      </c>
    </row>
    <row r="48007" spans="1:2">
      <c r="A48007" s="3">
        <v>9601.3920278405494</v>
      </c>
      <c r="B48007" s="1">
        <v>2.1205490305621335E-19</v>
      </c>
    </row>
    <row r="48008" spans="1:2">
      <c r="A48008" s="3">
        <v>9601.5920318406297</v>
      </c>
      <c r="B48008" s="1">
        <v>2.1189748078539294E-19</v>
      </c>
    </row>
    <row r="48009" spans="1:2">
      <c r="A48009" s="3">
        <v>9601.79203584071</v>
      </c>
      <c r="B48009" s="1">
        <v>2.1174017547137816E-19</v>
      </c>
    </row>
    <row r="48010" spans="1:2">
      <c r="A48010" s="3">
        <v>9601.9920398407903</v>
      </c>
      <c r="B48010" s="1">
        <v>2.1158298702714993E-19</v>
      </c>
    </row>
    <row r="48011" spans="1:2">
      <c r="A48011" s="3">
        <v>9602.1920438408706</v>
      </c>
      <c r="B48011" s="1">
        <v>2.114259153657367E-19</v>
      </c>
    </row>
    <row r="48012" spans="1:2">
      <c r="A48012" s="3">
        <v>9602.3920478409509</v>
      </c>
      <c r="B48012" s="1">
        <v>2.1126896040036794E-19</v>
      </c>
    </row>
    <row r="48013" spans="1:2">
      <c r="A48013" s="3">
        <v>9602.5920518410294</v>
      </c>
      <c r="B48013" s="1">
        <v>2.1111212204433038E-19</v>
      </c>
    </row>
    <row r="48014" spans="1:2">
      <c r="A48014" s="3">
        <v>9602.7920558411097</v>
      </c>
      <c r="B48014" s="1">
        <v>2.1095540021092E-19</v>
      </c>
    </row>
    <row r="48015" spans="1:2">
      <c r="A48015" s="3">
        <v>9602.99205984119</v>
      </c>
      <c r="B48015" s="1">
        <v>2.1079879481344138E-19</v>
      </c>
    </row>
    <row r="48016" spans="1:2">
      <c r="A48016" s="3">
        <v>9603.1920638412703</v>
      </c>
      <c r="B48016" s="1">
        <v>2.1064230576524628E-19</v>
      </c>
    </row>
    <row r="48017" spans="1:2">
      <c r="A48017" s="3">
        <v>9603.3920678413506</v>
      </c>
      <c r="B48017" s="1">
        <v>2.1048593297988507E-19</v>
      </c>
    </row>
    <row r="48018" spans="1:2">
      <c r="A48018" s="3">
        <v>9603.5920718414309</v>
      </c>
      <c r="B48018" s="1">
        <v>2.1032967637097031E-19</v>
      </c>
    </row>
    <row r="48019" spans="1:2">
      <c r="A48019" s="3">
        <v>9603.7920758415094</v>
      </c>
      <c r="B48019" s="1">
        <v>2.1017353585211699E-19</v>
      </c>
    </row>
    <row r="48020" spans="1:2">
      <c r="A48020" s="3">
        <v>9603.9920798415897</v>
      </c>
      <c r="B48020" s="1">
        <v>2.1001751133695259E-19</v>
      </c>
    </row>
    <row r="48021" spans="1:2">
      <c r="A48021" s="3">
        <v>9604.19208384167</v>
      </c>
      <c r="B48021" s="1">
        <v>2.0986160273915122E-19</v>
      </c>
    </row>
    <row r="48022" spans="1:2">
      <c r="A48022" s="3">
        <v>9604.3920878417503</v>
      </c>
      <c r="B48022" s="1">
        <v>2.0970580997258476E-19</v>
      </c>
    </row>
    <row r="48023" spans="1:2">
      <c r="A48023" s="3">
        <v>9604.5920918418306</v>
      </c>
      <c r="B48023" s="1">
        <v>2.095501329511852E-19</v>
      </c>
    </row>
    <row r="48024" spans="1:2">
      <c r="A48024" s="3">
        <v>9604.7920958419109</v>
      </c>
      <c r="B48024" s="1">
        <v>2.0939457158889169E-19</v>
      </c>
    </row>
    <row r="48025" spans="1:2">
      <c r="A48025" s="3">
        <v>9604.9920998419893</v>
      </c>
      <c r="B48025" s="1">
        <v>2.0923912579964932E-19</v>
      </c>
    </row>
    <row r="48026" spans="1:2">
      <c r="A48026" s="3">
        <v>9605.1921038420696</v>
      </c>
      <c r="B48026" s="1">
        <v>2.0908379549745398E-19</v>
      </c>
    </row>
    <row r="48027" spans="1:2">
      <c r="A48027" s="3">
        <v>9605.3921078421499</v>
      </c>
      <c r="B48027" s="1">
        <v>2.0892858059649771E-19</v>
      </c>
    </row>
    <row r="48028" spans="1:2">
      <c r="A48028" s="3">
        <v>9605.5921118422302</v>
      </c>
      <c r="B48028" s="1">
        <v>2.0877348101103117E-19</v>
      </c>
    </row>
    <row r="48029" spans="1:2">
      <c r="A48029" s="3">
        <v>9605.7921158423105</v>
      </c>
      <c r="B48029" s="1">
        <v>2.0861849665531341E-19</v>
      </c>
    </row>
    <row r="48030" spans="1:2">
      <c r="A48030" s="3">
        <v>9605.9921198423908</v>
      </c>
      <c r="B48030" s="1">
        <v>2.0846362744361272E-19</v>
      </c>
    </row>
    <row r="48031" spans="1:2">
      <c r="A48031" s="3">
        <v>9606.1921238424693</v>
      </c>
      <c r="B48031" s="1">
        <v>2.0830887329024034E-19</v>
      </c>
    </row>
    <row r="48032" spans="1:2">
      <c r="A48032" s="3">
        <v>9606.3921278425496</v>
      </c>
      <c r="B48032" s="1">
        <v>2.0815423410970862E-19</v>
      </c>
    </row>
    <row r="48033" spans="1:2">
      <c r="A48033" s="3">
        <v>9606.5921318426299</v>
      </c>
      <c r="B48033" s="1">
        <v>2.0799970981658677E-19</v>
      </c>
    </row>
    <row r="48034" spans="1:2">
      <c r="A48034" s="3">
        <v>9606.7921358427102</v>
      </c>
      <c r="B48034" s="1">
        <v>2.0784530032545353E-19</v>
      </c>
    </row>
    <row r="48035" spans="1:2">
      <c r="A48035" s="3">
        <v>9606.9921398427905</v>
      </c>
      <c r="B48035" s="1">
        <v>2.0769100555089285E-19</v>
      </c>
    </row>
    <row r="48036" spans="1:2">
      <c r="A48036" s="3">
        <v>9607.1921438428708</v>
      </c>
      <c r="B48036" s="1">
        <v>2.0753682540753984E-19</v>
      </c>
    </row>
    <row r="48037" spans="1:2">
      <c r="A48037" s="3">
        <v>9607.3921478429493</v>
      </c>
      <c r="B48037" s="1">
        <v>2.0738275981021906E-19</v>
      </c>
    </row>
    <row r="48038" spans="1:2">
      <c r="A48038" s="3">
        <v>9607.5921518430296</v>
      </c>
      <c r="B48038" s="1">
        <v>2.0722880867381977E-19</v>
      </c>
    </row>
    <row r="48039" spans="1:2">
      <c r="A48039" s="3">
        <v>9607.7921558431099</v>
      </c>
      <c r="B48039" s="1">
        <v>2.0707497191323721E-19</v>
      </c>
    </row>
    <row r="48040" spans="1:2">
      <c r="A48040" s="3">
        <v>9607.9921598431902</v>
      </c>
      <c r="B48040" s="1">
        <v>2.0692124944337272E-19</v>
      </c>
    </row>
    <row r="48041" spans="1:2">
      <c r="A48041" s="3">
        <v>9608.1921638432705</v>
      </c>
      <c r="B48041" s="1">
        <v>2.0676764117917679E-19</v>
      </c>
    </row>
    <row r="48042" spans="1:2">
      <c r="A48042" s="3">
        <v>9608.3921678433508</v>
      </c>
      <c r="B48042" s="1">
        <v>2.0661414703579496E-19</v>
      </c>
    </row>
    <row r="48043" spans="1:2">
      <c r="A48043" s="3">
        <v>9608.5921718434292</v>
      </c>
      <c r="B48043" s="1">
        <v>2.0646076692842912E-19</v>
      </c>
    </row>
    <row r="48044" spans="1:2">
      <c r="A48044" s="3">
        <v>9608.7921758435095</v>
      </c>
      <c r="B48044" s="1">
        <v>2.0630750077229101E-19</v>
      </c>
    </row>
    <row r="48045" spans="1:2">
      <c r="A48045" s="3">
        <v>9608.9921798435898</v>
      </c>
      <c r="B48045" s="1">
        <v>2.0615434848259888E-19</v>
      </c>
    </row>
    <row r="48046" spans="1:2">
      <c r="A48046" s="3">
        <v>9609.1921838436701</v>
      </c>
      <c r="B48046" s="1">
        <v>2.060013099746184E-19</v>
      </c>
    </row>
    <row r="48047" spans="1:2">
      <c r="A48047" s="3">
        <v>9609.3921878437504</v>
      </c>
      <c r="B48047" s="1">
        <v>2.0584838516381103E-19</v>
      </c>
    </row>
    <row r="48048" spans="1:2">
      <c r="A48048" s="3">
        <v>9609.5921918438307</v>
      </c>
      <c r="B48048" s="1">
        <v>2.0569557396569516E-19</v>
      </c>
    </row>
    <row r="48049" spans="1:2">
      <c r="A48049" s="3">
        <v>9609.7921958439092</v>
      </c>
      <c r="B48049" s="1">
        <v>2.0554287629579588E-19</v>
      </c>
    </row>
    <row r="48050" spans="1:2">
      <c r="A48050" s="3">
        <v>9609.9921998439895</v>
      </c>
      <c r="B48050" s="1">
        <v>2.0539029206964628E-19</v>
      </c>
    </row>
    <row r="48051" spans="1:2">
      <c r="A48051" s="3">
        <v>9610.1922038440698</v>
      </c>
      <c r="B48051" s="1">
        <v>2.0523782120282863E-19</v>
      </c>
    </row>
    <row r="48052" spans="1:2">
      <c r="A48052" s="3">
        <v>9610.3922078441501</v>
      </c>
      <c r="B48052" s="1">
        <v>2.0508546361111601E-19</v>
      </c>
    </row>
    <row r="48053" spans="1:2">
      <c r="A48053" s="3">
        <v>9610.5922118442304</v>
      </c>
      <c r="B48053" s="1">
        <v>2.0493321921034196E-19</v>
      </c>
    </row>
    <row r="48054" spans="1:2">
      <c r="A48054" s="3">
        <v>9610.7922158443107</v>
      </c>
      <c r="B48054" s="1">
        <v>2.0478108791634712E-19</v>
      </c>
    </row>
    <row r="48055" spans="1:2">
      <c r="A48055" s="3">
        <v>9610.9922198443892</v>
      </c>
      <c r="B48055" s="1">
        <v>2.0462906964497548E-19</v>
      </c>
    </row>
    <row r="48056" spans="1:2">
      <c r="A48056" s="3">
        <v>9611.1922238444695</v>
      </c>
      <c r="B48056" s="1">
        <v>2.0447716431212427E-19</v>
      </c>
    </row>
    <row r="48057" spans="1:2">
      <c r="A48057" s="3">
        <v>9611.3922278445498</v>
      </c>
      <c r="B48057" s="1">
        <v>2.0432537183387869E-19</v>
      </c>
    </row>
    <row r="48058" spans="1:2">
      <c r="A48058" s="3">
        <v>9611.5922318446301</v>
      </c>
      <c r="B48058" s="1">
        <v>2.0417369212638584E-19</v>
      </c>
    </row>
    <row r="48059" spans="1:2">
      <c r="A48059" s="3">
        <v>9611.7922358447104</v>
      </c>
      <c r="B48059" s="1">
        <v>2.0402212510579756E-19</v>
      </c>
    </row>
    <row r="48060" spans="1:2">
      <c r="A48060" s="3">
        <v>9611.9922398447907</v>
      </c>
      <c r="B48060" s="1">
        <v>2.0387067068827297E-19</v>
      </c>
    </row>
    <row r="48061" spans="1:2">
      <c r="A48061" s="3">
        <v>9612.1922438448692</v>
      </c>
      <c r="B48061" s="1">
        <v>2.037193287900219E-19</v>
      </c>
    </row>
    <row r="48062" spans="1:2">
      <c r="A48062" s="3">
        <v>9612.3922478449495</v>
      </c>
      <c r="B48062" s="1">
        <v>2.035680993274394E-19</v>
      </c>
    </row>
    <row r="48063" spans="1:2">
      <c r="A48063" s="3">
        <v>9612.5922518450298</v>
      </c>
      <c r="B48063" s="1">
        <v>2.0341698221698387E-19</v>
      </c>
    </row>
    <row r="48064" spans="1:2">
      <c r="A48064" s="3">
        <v>9612.79225584511</v>
      </c>
      <c r="B48064" s="1">
        <v>2.0326597737511992E-19</v>
      </c>
    </row>
    <row r="48065" spans="1:2">
      <c r="A48065" s="3">
        <v>9612.9922598451903</v>
      </c>
      <c r="B48065" s="1">
        <v>2.0311508471831845E-19</v>
      </c>
    </row>
    <row r="48066" spans="1:2">
      <c r="A48066" s="3">
        <v>9613.1922638452706</v>
      </c>
      <c r="B48066" s="1">
        <v>2.0296430416309769E-19</v>
      </c>
    </row>
    <row r="48067" spans="1:2">
      <c r="A48067" s="3">
        <v>9613.3922678453491</v>
      </c>
      <c r="B48067" s="1">
        <v>2.0281363562616946E-19</v>
      </c>
    </row>
    <row r="48068" spans="1:2">
      <c r="A48068" s="3">
        <v>9613.5922718454294</v>
      </c>
      <c r="B48068" s="1">
        <v>2.0266307902429763E-19</v>
      </c>
    </row>
    <row r="48069" spans="1:2">
      <c r="A48069" s="3">
        <v>9613.7922758455097</v>
      </c>
      <c r="B48069" s="1">
        <v>2.0251263427425732E-19</v>
      </c>
    </row>
    <row r="48070" spans="1:2">
      <c r="A48070" s="3">
        <v>9613.99227984559</v>
      </c>
      <c r="B48070" s="1">
        <v>2.0236230129283113E-19</v>
      </c>
    </row>
    <row r="48071" spans="1:2">
      <c r="A48071" s="3">
        <v>9614.1922838456703</v>
      </c>
      <c r="B48071" s="1">
        <v>2.0221207999684696E-19</v>
      </c>
    </row>
    <row r="48072" spans="1:2">
      <c r="A48072" s="3">
        <v>9614.3922878457506</v>
      </c>
      <c r="B48072" s="1">
        <v>2.0206197030332415E-19</v>
      </c>
    </row>
    <row r="48073" spans="1:2">
      <c r="A48073" s="3">
        <v>9614.5922918458291</v>
      </c>
      <c r="B48073" s="1">
        <v>2.0191197212934048E-19</v>
      </c>
    </row>
    <row r="48074" spans="1:2">
      <c r="A48074" s="3">
        <v>9614.7922958459094</v>
      </c>
      <c r="B48074" s="1">
        <v>2.0176208539197759E-19</v>
      </c>
    </row>
    <row r="48075" spans="1:2">
      <c r="A48075" s="3">
        <v>9614.9922998459897</v>
      </c>
      <c r="B48075" s="1">
        <v>2.0161231000832561E-19</v>
      </c>
    </row>
    <row r="48076" spans="1:2">
      <c r="A48076" s="3">
        <v>9615.19230384607</v>
      </c>
      <c r="B48076" s="1">
        <v>2.0146264589552486E-19</v>
      </c>
    </row>
    <row r="48077" spans="1:2">
      <c r="A48077" s="3">
        <v>9615.3923078461503</v>
      </c>
      <c r="B48077" s="1">
        <v>2.0131309297090048E-19</v>
      </c>
    </row>
    <row r="48078" spans="1:2">
      <c r="A48078" s="3">
        <v>9615.5923118462306</v>
      </c>
      <c r="B48078" s="1">
        <v>2.0116365115183835E-19</v>
      </c>
    </row>
    <row r="48079" spans="1:2">
      <c r="A48079" s="3">
        <v>9615.7923158463109</v>
      </c>
      <c r="B48079" s="1">
        <v>2.0101432035573097E-19</v>
      </c>
    </row>
    <row r="48080" spans="1:2">
      <c r="A48080" s="3">
        <v>9615.9923198463894</v>
      </c>
      <c r="B48080" s="1">
        <v>2.0086510049997452E-19</v>
      </c>
    </row>
    <row r="48081" spans="1:2">
      <c r="A48081" s="3">
        <v>9616.1923238464697</v>
      </c>
      <c r="B48081" s="1">
        <v>2.007159915020162E-19</v>
      </c>
    </row>
    <row r="48082" spans="1:2">
      <c r="A48082" s="3">
        <v>9616.39232784655</v>
      </c>
      <c r="B48082" s="1">
        <v>2.0056699327948948E-19</v>
      </c>
    </row>
    <row r="48083" spans="1:2">
      <c r="A48083" s="3">
        <v>9616.5923318466303</v>
      </c>
      <c r="B48083" s="1">
        <v>2.0041810575008652E-19</v>
      </c>
    </row>
    <row r="48084" spans="1:2">
      <c r="A48084" s="3">
        <v>9616.7923358467106</v>
      </c>
      <c r="B48084" s="1">
        <v>2.0026932883150569E-19</v>
      </c>
    </row>
    <row r="48085" spans="1:2">
      <c r="A48085" s="3">
        <v>9616.9923398467909</v>
      </c>
      <c r="B48085" s="1">
        <v>2.0012066244145436E-19</v>
      </c>
    </row>
    <row r="48086" spans="1:2">
      <c r="A48086" s="3">
        <v>9617.1923438468693</v>
      </c>
      <c r="B48086" s="1">
        <v>1.9997210649768227E-19</v>
      </c>
    </row>
    <row r="48087" spans="1:2">
      <c r="A48087" s="3">
        <v>9617.3923478469496</v>
      </c>
      <c r="B48087" s="1">
        <v>1.9982366091813038E-19</v>
      </c>
    </row>
    <row r="48088" spans="1:2">
      <c r="A48088" s="3">
        <v>9617.5923518470299</v>
      </c>
      <c r="B48088" s="1">
        <v>1.99675325620796E-19</v>
      </c>
    </row>
    <row r="48089" spans="1:2">
      <c r="A48089" s="3">
        <v>9617.7923558471102</v>
      </c>
      <c r="B48089" s="1">
        <v>1.9952710052368519E-19</v>
      </c>
    </row>
    <row r="48090" spans="1:2">
      <c r="A48090" s="3">
        <v>9617.9923598471905</v>
      </c>
      <c r="B48090" s="1">
        <v>1.9937898554480744E-19</v>
      </c>
    </row>
    <row r="48091" spans="1:2">
      <c r="A48091" s="3">
        <v>9618.1923638472708</v>
      </c>
      <c r="B48091" s="1">
        <v>1.9923098060222294E-19</v>
      </c>
    </row>
    <row r="48092" spans="1:2">
      <c r="A48092" s="3">
        <v>9618.3923678473493</v>
      </c>
      <c r="B48092" s="1">
        <v>1.9908308561417481E-19</v>
      </c>
    </row>
    <row r="48093" spans="1:2">
      <c r="A48093" s="3">
        <v>9618.5923718474296</v>
      </c>
      <c r="B48093" s="1">
        <v>1.9893530049896509E-19</v>
      </c>
    </row>
    <row r="48094" spans="1:2">
      <c r="A48094" s="3">
        <v>9618.7923758475099</v>
      </c>
      <c r="B48094" s="1">
        <v>1.98787625174904E-19</v>
      </c>
    </row>
    <row r="48095" spans="1:2">
      <c r="A48095" s="3">
        <v>9618.9923798475902</v>
      </c>
      <c r="B48095" s="1">
        <v>1.9864005956030645E-19</v>
      </c>
    </row>
    <row r="48096" spans="1:2">
      <c r="A48096" s="3">
        <v>9619.1923838476705</v>
      </c>
      <c r="B48096" s="1">
        <v>1.9849260357353602E-19</v>
      </c>
    </row>
    <row r="48097" spans="1:2">
      <c r="A48097" s="3">
        <v>9619.3923878477508</v>
      </c>
      <c r="B48097" s="1">
        <v>1.9834525713314194E-19</v>
      </c>
    </row>
    <row r="48098" spans="1:2">
      <c r="A48098" s="3">
        <v>9619.5923918478293</v>
      </c>
      <c r="B48098" s="1">
        <v>1.9819802015772751E-19</v>
      </c>
    </row>
    <row r="48099" spans="1:2">
      <c r="A48099" s="3">
        <v>9619.7923958479096</v>
      </c>
      <c r="B48099" s="1">
        <v>1.9805089256590687E-19</v>
      </c>
    </row>
    <row r="48100" spans="1:2">
      <c r="A48100" s="3">
        <v>9619.9923998479899</v>
      </c>
      <c r="B48100" s="1">
        <v>1.9790387427629885E-19</v>
      </c>
    </row>
    <row r="48101" spans="1:2">
      <c r="A48101" s="3">
        <v>9620.1924038480702</v>
      </c>
      <c r="B48101" s="1">
        <v>1.9775696520756958E-19</v>
      </c>
    </row>
    <row r="48102" spans="1:2">
      <c r="A48102" s="3">
        <v>9620.3924078481505</v>
      </c>
      <c r="B48102" s="1">
        <v>1.9761016527857008E-19</v>
      </c>
    </row>
    <row r="48103" spans="1:2">
      <c r="A48103" s="3">
        <v>9620.5924118482308</v>
      </c>
      <c r="B48103" s="1">
        <v>1.974634744082095E-19</v>
      </c>
    </row>
    <row r="48104" spans="1:2">
      <c r="A48104" s="3">
        <v>9620.7924158483092</v>
      </c>
      <c r="B48104" s="1">
        <v>1.9731689251540312E-19</v>
      </c>
    </row>
    <row r="48105" spans="1:2">
      <c r="A48105" s="3">
        <v>9620.9924198483895</v>
      </c>
      <c r="B48105" s="1">
        <v>1.9717041951907078E-19</v>
      </c>
    </row>
    <row r="48106" spans="1:2">
      <c r="A48106" s="3">
        <v>9621.1924238484698</v>
      </c>
      <c r="B48106" s="1">
        <v>1.9702405533818095E-19</v>
      </c>
    </row>
    <row r="48107" spans="1:2">
      <c r="A48107" s="3">
        <v>9621.3924278485501</v>
      </c>
      <c r="B48107" s="1">
        <v>1.9687779989188764E-19</v>
      </c>
    </row>
    <row r="48108" spans="1:2">
      <c r="A48108" s="3">
        <v>9621.5924318486304</v>
      </c>
      <c r="B48108" s="1">
        <v>1.9673165309939967E-19</v>
      </c>
    </row>
    <row r="48109" spans="1:2">
      <c r="A48109" s="3">
        <v>9621.7924358487107</v>
      </c>
      <c r="B48109" s="1">
        <v>1.9658561487993301E-19</v>
      </c>
    </row>
    <row r="48110" spans="1:2">
      <c r="A48110" s="3">
        <v>9621.9924398487892</v>
      </c>
      <c r="B48110" s="1">
        <v>1.9643968515271209E-19</v>
      </c>
    </row>
    <row r="48111" spans="1:2">
      <c r="A48111" s="3">
        <v>9622.1924438488695</v>
      </c>
      <c r="B48111" s="1">
        <v>1.9629386383700322E-19</v>
      </c>
    </row>
    <row r="48112" spans="1:2">
      <c r="A48112" s="3">
        <v>9622.3924478489498</v>
      </c>
      <c r="B48112" s="1">
        <v>1.9614815085226143E-19</v>
      </c>
    </row>
    <row r="48113" spans="1:2">
      <c r="A48113" s="3">
        <v>9622.5924518490301</v>
      </c>
      <c r="B48113" s="1">
        <v>1.9600254611799618E-19</v>
      </c>
    </row>
    <row r="48114" spans="1:2">
      <c r="A48114" s="3">
        <v>9622.7924558491104</v>
      </c>
      <c r="B48114" s="1">
        <v>1.9585704955372288E-19</v>
      </c>
    </row>
    <row r="48115" spans="1:2">
      <c r="A48115" s="3">
        <v>9622.9924598491907</v>
      </c>
      <c r="B48115" s="1">
        <v>1.9571166107896519E-19</v>
      </c>
    </row>
    <row r="48116" spans="1:2">
      <c r="A48116" s="3">
        <v>9623.1924638492692</v>
      </c>
      <c r="B48116" s="1">
        <v>1.9556638061329379E-19</v>
      </c>
    </row>
    <row r="48117" spans="1:2">
      <c r="A48117" s="3">
        <v>9623.3924678493495</v>
      </c>
      <c r="B48117" s="1">
        <v>1.9542120807645862E-19</v>
      </c>
    </row>
    <row r="48118" spans="1:2">
      <c r="A48118" s="3">
        <v>9623.5924718494298</v>
      </c>
      <c r="B48118" s="1">
        <v>1.9527614338826844E-19</v>
      </c>
    </row>
    <row r="48119" spans="1:2">
      <c r="A48119" s="3">
        <v>9623.7924758495101</v>
      </c>
      <c r="B48119" s="1">
        <v>1.9513118646853997E-19</v>
      </c>
    </row>
    <row r="48120" spans="1:2">
      <c r="A48120" s="3">
        <v>9623.9924798495904</v>
      </c>
      <c r="B48120" s="1">
        <v>1.9498633723709472E-19</v>
      </c>
    </row>
    <row r="48121" spans="1:2">
      <c r="A48121" s="3">
        <v>9624.1924838496707</v>
      </c>
      <c r="B48121" s="1">
        <v>1.9484159561380044E-19</v>
      </c>
    </row>
    <row r="48122" spans="1:2">
      <c r="A48122" s="3">
        <v>9624.3924878497492</v>
      </c>
      <c r="B48122" s="1">
        <v>1.9469696151870903E-19</v>
      </c>
    </row>
    <row r="48123" spans="1:2">
      <c r="A48123" s="3">
        <v>9624.5924918498295</v>
      </c>
      <c r="B48123" s="1">
        <v>1.9455243487192542E-19</v>
      </c>
    </row>
    <row r="48124" spans="1:2">
      <c r="A48124" s="3">
        <v>9624.7924958499098</v>
      </c>
      <c r="B48124" s="1">
        <v>1.9440801559356282E-19</v>
      </c>
    </row>
    <row r="48125" spans="1:2">
      <c r="A48125" s="3">
        <v>9624.9924998499901</v>
      </c>
      <c r="B48125" s="1">
        <v>1.9426370360374169E-19</v>
      </c>
    </row>
    <row r="48126" spans="1:2">
      <c r="A48126" s="3">
        <v>9625.1925038500704</v>
      </c>
      <c r="B48126" s="1">
        <v>1.9411949882262807E-19</v>
      </c>
    </row>
    <row r="48127" spans="1:2">
      <c r="A48127" s="3">
        <v>9625.3925078501507</v>
      </c>
      <c r="B48127" s="1">
        <v>1.9397540117056877E-19</v>
      </c>
    </row>
    <row r="48128" spans="1:2">
      <c r="A48128" s="3">
        <v>9625.5925118502291</v>
      </c>
      <c r="B48128" s="1">
        <v>1.9383141056796846E-19</v>
      </c>
    </row>
    <row r="48129" spans="1:2">
      <c r="A48129" s="3">
        <v>9625.7925158503094</v>
      </c>
      <c r="B48129" s="1">
        <v>1.9368752693523565E-19</v>
      </c>
    </row>
    <row r="48130" spans="1:2">
      <c r="A48130" s="3">
        <v>9625.9925198503897</v>
      </c>
      <c r="B48130" s="1">
        <v>1.9354375019278698E-19</v>
      </c>
    </row>
    <row r="48131" spans="1:2">
      <c r="A48131" s="3">
        <v>9626.19252385047</v>
      </c>
      <c r="B48131" s="1">
        <v>1.9340008026108473E-19</v>
      </c>
    </row>
    <row r="48132" spans="1:2">
      <c r="A48132" s="3">
        <v>9626.3925278505503</v>
      </c>
      <c r="B48132" s="1">
        <v>1.9325651706077368E-19</v>
      </c>
    </row>
    <row r="48133" spans="1:2">
      <c r="A48133" s="3">
        <v>9626.5925318506306</v>
      </c>
      <c r="B48133" s="1">
        <v>1.9311306051255254E-19</v>
      </c>
    </row>
    <row r="48134" spans="1:2">
      <c r="A48134" s="3">
        <v>9626.7925358507091</v>
      </c>
      <c r="B48134" s="1">
        <v>1.929697105371273E-19</v>
      </c>
    </row>
    <row r="48135" spans="1:2">
      <c r="A48135" s="3">
        <v>9626.9925398507894</v>
      </c>
      <c r="B48135" s="1">
        <v>1.928264670552091E-19</v>
      </c>
    </row>
    <row r="48136" spans="1:2">
      <c r="A48136" s="3">
        <v>9627.1925438508697</v>
      </c>
      <c r="B48136" s="1">
        <v>1.9268332998755616E-19</v>
      </c>
    </row>
    <row r="48137" spans="1:2">
      <c r="A48137" s="3">
        <v>9627.39254785095</v>
      </c>
      <c r="B48137" s="1">
        <v>1.9254029925510725E-19</v>
      </c>
    </row>
    <row r="48138" spans="1:2">
      <c r="A48138" s="3">
        <v>9627.5925518510303</v>
      </c>
      <c r="B48138" s="1">
        <v>1.9239737477885617E-19</v>
      </c>
    </row>
    <row r="48139" spans="1:2">
      <c r="A48139" s="3">
        <v>9627.7925558511106</v>
      </c>
      <c r="B48139" s="1">
        <v>1.9225455647980279E-19</v>
      </c>
    </row>
    <row r="48140" spans="1:2">
      <c r="A48140" s="3">
        <v>9627.9925598511909</v>
      </c>
      <c r="B48140" s="1">
        <v>1.9211184427895482E-19</v>
      </c>
    </row>
    <row r="48141" spans="1:2">
      <c r="A48141" s="3">
        <v>9628.1925638512694</v>
      </c>
      <c r="B48141" s="1">
        <v>1.919692380973635E-19</v>
      </c>
    </row>
    <row r="48142" spans="1:2">
      <c r="A48142" s="3">
        <v>9628.3925678513497</v>
      </c>
      <c r="B48142" s="1">
        <v>1.9182673785626049E-19</v>
      </c>
    </row>
    <row r="48143" spans="1:2">
      <c r="A48143" s="3">
        <v>9628.59257185143</v>
      </c>
      <c r="B48143" s="1">
        <v>1.9168434347693346E-19</v>
      </c>
    </row>
    <row r="48144" spans="1:2">
      <c r="A48144" s="3">
        <v>9628.7925758515103</v>
      </c>
      <c r="B48144" s="1">
        <v>1.9154205488067722E-19</v>
      </c>
    </row>
    <row r="48145" spans="1:2">
      <c r="A48145" s="3">
        <v>9628.9925798515906</v>
      </c>
      <c r="B48145" s="1">
        <v>1.9139987198879107E-19</v>
      </c>
    </row>
    <row r="48146" spans="1:2">
      <c r="A48146" s="3">
        <v>9629.1925838516709</v>
      </c>
      <c r="B48146" s="1">
        <v>1.9125779472262253E-19</v>
      </c>
    </row>
    <row r="48147" spans="1:2">
      <c r="A48147" s="3">
        <v>9629.3925878517493</v>
      </c>
      <c r="B48147" s="1">
        <v>1.9111582300369289E-19</v>
      </c>
    </row>
    <row r="48148" spans="1:2">
      <c r="A48148" s="3">
        <v>9629.5925918518296</v>
      </c>
      <c r="B48148" s="1">
        <v>1.9097395675358456E-19</v>
      </c>
    </row>
    <row r="48149" spans="1:2">
      <c r="A48149" s="3">
        <v>9629.7925958519099</v>
      </c>
      <c r="B48149" s="1">
        <v>1.9083219589388246E-19</v>
      </c>
    </row>
    <row r="48150" spans="1:2">
      <c r="A48150" s="3">
        <v>9629.9925998519902</v>
      </c>
      <c r="B48150" s="1">
        <v>1.9069054034618003E-19</v>
      </c>
    </row>
    <row r="48151" spans="1:2">
      <c r="A48151" s="3">
        <v>9630.1926038520705</v>
      </c>
      <c r="B48151" s="1">
        <v>1.9054899003211425E-19</v>
      </c>
    </row>
    <row r="48152" spans="1:2">
      <c r="A48152" s="3">
        <v>9630.3926078521508</v>
      </c>
      <c r="B48152" s="1">
        <v>1.9040754487350233E-19</v>
      </c>
    </row>
    <row r="48153" spans="1:2">
      <c r="A48153" s="3">
        <v>9630.5926118522293</v>
      </c>
      <c r="B48153" s="1">
        <v>1.9026620479221553E-19</v>
      </c>
    </row>
    <row r="48154" spans="1:2">
      <c r="A48154" s="3">
        <v>9630.7926158523096</v>
      </c>
      <c r="B48154" s="1">
        <v>1.9012496971012995E-19</v>
      </c>
    </row>
    <row r="48155" spans="1:2">
      <c r="A48155" s="3">
        <v>9630.9926198523899</v>
      </c>
      <c r="B48155" s="1">
        <v>1.8998383954912953E-19</v>
      </c>
    </row>
    <row r="48156" spans="1:2">
      <c r="A48156" s="3">
        <v>9631.1926238524702</v>
      </c>
      <c r="B48156" s="1">
        <v>1.8984281423114398E-19</v>
      </c>
    </row>
    <row r="48157" spans="1:2">
      <c r="A48157" s="3">
        <v>9631.3926278525505</v>
      </c>
      <c r="B48157" s="1">
        <v>1.8970189367828039E-19</v>
      </c>
    </row>
    <row r="48158" spans="1:2">
      <c r="A48158" s="3">
        <v>9631.5926318526308</v>
      </c>
      <c r="B48158" s="1">
        <v>1.8956107781269964E-19</v>
      </c>
    </row>
    <row r="48159" spans="1:2">
      <c r="A48159" s="3">
        <v>9631.7926358527093</v>
      </c>
      <c r="B48159" s="1">
        <v>1.8942036655657047E-19</v>
      </c>
    </row>
    <row r="48160" spans="1:2">
      <c r="A48160" s="3">
        <v>9631.9926398527896</v>
      </c>
      <c r="B48160" s="1">
        <v>1.8927975983206457E-19</v>
      </c>
    </row>
    <row r="48161" spans="1:2">
      <c r="A48161" s="3">
        <v>9632.1926438528699</v>
      </c>
      <c r="B48161" s="1">
        <v>1.8913925756140325E-19</v>
      </c>
    </row>
    <row r="48162" spans="1:2">
      <c r="A48162" s="3">
        <v>9632.3926478529502</v>
      </c>
      <c r="B48162" s="1">
        <v>1.889988596669814E-19</v>
      </c>
    </row>
    <row r="48163" spans="1:2">
      <c r="A48163" s="3">
        <v>9632.5926518530305</v>
      </c>
      <c r="B48163" s="1">
        <v>1.8885856607125083E-19</v>
      </c>
    </row>
    <row r="48164" spans="1:2">
      <c r="A48164" s="3">
        <v>9632.7926558531108</v>
      </c>
      <c r="B48164" s="1">
        <v>1.8871837669666719E-19</v>
      </c>
    </row>
    <row r="48165" spans="1:2">
      <c r="A48165" s="3">
        <v>9632.9926598531893</v>
      </c>
      <c r="B48165" s="1">
        <v>1.8857829146569519E-19</v>
      </c>
    </row>
    <row r="48166" spans="1:2">
      <c r="A48166" s="3">
        <v>9633.1926638532696</v>
      </c>
      <c r="B48166" s="1">
        <v>1.8843831030084104E-19</v>
      </c>
    </row>
    <row r="48167" spans="1:2">
      <c r="A48167" s="3">
        <v>9633.3926678533498</v>
      </c>
      <c r="B48167" s="1">
        <v>1.8829843312478963E-19</v>
      </c>
    </row>
    <row r="48168" spans="1:2">
      <c r="A48168" s="3">
        <v>9633.5926718534301</v>
      </c>
      <c r="B48168" s="1">
        <v>1.8815865986027966E-19</v>
      </c>
    </row>
    <row r="48169" spans="1:2">
      <c r="A48169" s="3">
        <v>9633.7926758535104</v>
      </c>
      <c r="B48169" s="1">
        <v>1.880189904300562E-19</v>
      </c>
    </row>
    <row r="48170" spans="1:2">
      <c r="A48170" s="3">
        <v>9633.9926798535907</v>
      </c>
      <c r="B48170" s="1">
        <v>1.8787942475687082E-19</v>
      </c>
    </row>
    <row r="48171" spans="1:2">
      <c r="A48171" s="3">
        <v>9634.1926838536692</v>
      </c>
      <c r="B48171" s="1">
        <v>1.8773996276352105E-19</v>
      </c>
    </row>
    <row r="48172" spans="1:2">
      <c r="A48172" s="3">
        <v>9634.3926878537495</v>
      </c>
      <c r="B48172" s="1">
        <v>1.8760060437297507E-19</v>
      </c>
    </row>
    <row r="48173" spans="1:2">
      <c r="A48173" s="3">
        <v>9634.5926918538298</v>
      </c>
      <c r="B48173" s="1">
        <v>1.8746134950826024E-19</v>
      </c>
    </row>
    <row r="48174" spans="1:2">
      <c r="A48174" s="3">
        <v>9634.7926958539101</v>
      </c>
      <c r="B48174" s="1">
        <v>1.8732219809240829E-19</v>
      </c>
    </row>
    <row r="48175" spans="1:2">
      <c r="A48175" s="3">
        <v>9634.9926998539904</v>
      </c>
      <c r="B48175" s="1">
        <v>1.8718315004845783E-19</v>
      </c>
    </row>
    <row r="48176" spans="1:2">
      <c r="A48176" s="3">
        <v>9635.1927038540707</v>
      </c>
      <c r="B48176" s="1">
        <v>1.8704420529949245E-19</v>
      </c>
    </row>
    <row r="48177" spans="1:2">
      <c r="A48177" s="3">
        <v>9635.3927078541492</v>
      </c>
      <c r="B48177" s="1">
        <v>1.8690536376876954E-19</v>
      </c>
    </row>
    <row r="48178" spans="1:2">
      <c r="A48178" s="3">
        <v>9635.5927118542295</v>
      </c>
      <c r="B48178" s="1">
        <v>1.867666253796001E-19</v>
      </c>
    </row>
    <row r="48179" spans="1:2">
      <c r="A48179" s="3">
        <v>9635.7927158543098</v>
      </c>
      <c r="B48179" s="1">
        <v>1.8662799005530161E-19</v>
      </c>
    </row>
    <row r="48180" spans="1:2">
      <c r="A48180" s="3">
        <v>9635.9927198543901</v>
      </c>
      <c r="B48180" s="1">
        <v>1.8648945771919926E-19</v>
      </c>
    </row>
    <row r="48181" spans="1:2">
      <c r="A48181" s="3">
        <v>9636.1927238544704</v>
      </c>
      <c r="B48181" s="1">
        <v>1.8635102829466074E-19</v>
      </c>
    </row>
    <row r="48182" spans="1:2">
      <c r="A48182" s="3">
        <v>9636.3927278545507</v>
      </c>
      <c r="B48182" s="1">
        <v>1.8621270170522999E-19</v>
      </c>
    </row>
    <row r="48183" spans="1:2">
      <c r="A48183" s="3">
        <v>9636.5927318546292</v>
      </c>
      <c r="B48183" s="1">
        <v>1.8607447787450428E-19</v>
      </c>
    </row>
    <row r="48184" spans="1:2">
      <c r="A48184" s="3">
        <v>9636.7927358547095</v>
      </c>
      <c r="B48184" s="1">
        <v>1.8593635672608397E-19</v>
      </c>
    </row>
    <row r="48185" spans="1:2">
      <c r="A48185" s="3">
        <v>9636.9927398547898</v>
      </c>
      <c r="B48185" s="1">
        <v>1.8579833818357902E-19</v>
      </c>
    </row>
    <row r="48186" spans="1:2">
      <c r="A48186" s="3">
        <v>9637.1927438548701</v>
      </c>
      <c r="B48186" s="1">
        <v>1.856604221706422E-19</v>
      </c>
    </row>
    <row r="48187" spans="1:2">
      <c r="A48187" s="3">
        <v>9637.3927478549504</v>
      </c>
      <c r="B48187" s="1">
        <v>1.8552260861110212E-19</v>
      </c>
    </row>
    <row r="48188" spans="1:2">
      <c r="A48188" s="3">
        <v>9637.5927518550307</v>
      </c>
      <c r="B48188" s="1">
        <v>1.8538489742883811E-19</v>
      </c>
    </row>
    <row r="48189" spans="1:2">
      <c r="A48189" s="3">
        <v>9637.7927558551091</v>
      </c>
      <c r="B48189" s="1">
        <v>1.8524728854773816E-19</v>
      </c>
    </row>
    <row r="48190" spans="1:2">
      <c r="A48190" s="3">
        <v>9637.9927598551894</v>
      </c>
      <c r="B48190" s="1">
        <v>1.8510978189169287E-19</v>
      </c>
    </row>
    <row r="48191" spans="1:2">
      <c r="A48191" s="3">
        <v>9638.1927638552697</v>
      </c>
      <c r="B48191" s="1">
        <v>1.8497237738463962E-19</v>
      </c>
    </row>
    <row r="48192" spans="1:2">
      <c r="A48192" s="3">
        <v>9638.39276785535</v>
      </c>
      <c r="B48192" s="1">
        <v>1.8483507495068967E-19</v>
      </c>
    </row>
    <row r="48193" spans="1:2">
      <c r="A48193" s="3">
        <v>9638.5927718554303</v>
      </c>
      <c r="B48193" s="1">
        <v>1.8469787451400583E-19</v>
      </c>
    </row>
    <row r="48194" spans="1:2">
      <c r="A48194" s="3">
        <v>9638.7927758555106</v>
      </c>
      <c r="B48194" s="1">
        <v>1.8456077599875638E-19</v>
      </c>
    </row>
    <row r="48195" spans="1:2">
      <c r="A48195" s="3">
        <v>9638.9927798555891</v>
      </c>
      <c r="B48195" s="1">
        <v>1.8442377932911799E-19</v>
      </c>
    </row>
    <row r="48196" spans="1:2">
      <c r="A48196" s="3">
        <v>9639.1927838556694</v>
      </c>
      <c r="B48196" s="1">
        <v>1.842868844293106E-19</v>
      </c>
    </row>
    <row r="48197" spans="1:2">
      <c r="A48197" s="3">
        <v>9639.3927878557497</v>
      </c>
      <c r="B48197" s="1">
        <v>1.8415009122372452E-19</v>
      </c>
    </row>
    <row r="48198" spans="1:2">
      <c r="A48198" s="3">
        <v>9639.59279185583</v>
      </c>
      <c r="B48198" s="1">
        <v>1.8401339963680495E-19</v>
      </c>
    </row>
    <row r="48199" spans="1:2">
      <c r="A48199" s="3">
        <v>9639.7927958559103</v>
      </c>
      <c r="B48199" s="1">
        <v>1.8387680959300331E-19</v>
      </c>
    </row>
    <row r="48200" spans="1:2">
      <c r="A48200" s="3">
        <v>9639.9927998559906</v>
      </c>
      <c r="B48200" s="1">
        <v>1.8374032101677741E-19</v>
      </c>
    </row>
    <row r="48201" spans="1:2">
      <c r="A48201" s="3">
        <v>9640.1928038560709</v>
      </c>
      <c r="B48201" s="1">
        <v>1.8360393383262736E-19</v>
      </c>
    </row>
    <row r="48202" spans="1:2">
      <c r="A48202" s="3">
        <v>9640.3928078561494</v>
      </c>
      <c r="B48202" s="1">
        <v>1.8346764796522872E-19</v>
      </c>
    </row>
    <row r="48203" spans="1:2">
      <c r="A48203" s="3">
        <v>9640.5928118562297</v>
      </c>
      <c r="B48203" s="1">
        <v>1.8333146333930336E-19</v>
      </c>
    </row>
    <row r="48204" spans="1:2">
      <c r="A48204" s="3">
        <v>9640.79281585631</v>
      </c>
      <c r="B48204" s="1">
        <v>1.8319537987958446E-19</v>
      </c>
    </row>
    <row r="48205" spans="1:2">
      <c r="A48205" s="3">
        <v>9640.9928198563903</v>
      </c>
      <c r="B48205" s="1">
        <v>1.8305939751080985E-19</v>
      </c>
    </row>
    <row r="48206" spans="1:2">
      <c r="A48206" s="3">
        <v>9641.1928238564706</v>
      </c>
      <c r="B48206" s="1">
        <v>1.8292351615776139E-19</v>
      </c>
    </row>
    <row r="48207" spans="1:2">
      <c r="A48207" s="3">
        <v>9641.3928278565509</v>
      </c>
      <c r="B48207" s="1">
        <v>1.8278773574539121E-19</v>
      </c>
    </row>
    <row r="48208" spans="1:2">
      <c r="A48208" s="3">
        <v>9641.5928318566293</v>
      </c>
      <c r="B48208" s="1">
        <v>1.8265205619870625E-19</v>
      </c>
    </row>
    <row r="48209" spans="1:2">
      <c r="A48209" s="3">
        <v>9641.7928358567096</v>
      </c>
      <c r="B48209" s="1">
        <v>1.8251647744271547E-19</v>
      </c>
    </row>
    <row r="48210" spans="1:2">
      <c r="A48210" s="3">
        <v>9641.9928398567899</v>
      </c>
      <c r="B48210" s="1">
        <v>1.823809994024369E-19</v>
      </c>
    </row>
    <row r="48211" spans="1:2">
      <c r="A48211" s="3">
        <v>9642.1928438568702</v>
      </c>
      <c r="B48211" s="1">
        <v>1.8224562200293171E-19</v>
      </c>
    </row>
    <row r="48212" spans="1:2">
      <c r="A48212" s="3">
        <v>9642.3928478569505</v>
      </c>
      <c r="B48212" s="1">
        <v>1.8211034516943202E-19</v>
      </c>
    </row>
    <row r="48213" spans="1:2">
      <c r="A48213" s="3">
        <v>9642.5928518570308</v>
      </c>
      <c r="B48213" s="1">
        <v>1.8197516882722134E-19</v>
      </c>
    </row>
    <row r="48214" spans="1:2">
      <c r="A48214" s="3">
        <v>9642.7928558571093</v>
      </c>
      <c r="B48214" s="1">
        <v>1.8184009290158993E-19</v>
      </c>
    </row>
    <row r="48215" spans="1:2">
      <c r="A48215" s="3">
        <v>9642.9928598571896</v>
      </c>
      <c r="B48215" s="1">
        <v>1.8170511731783305E-19</v>
      </c>
    </row>
    <row r="48216" spans="1:2">
      <c r="A48216" s="3">
        <v>9643.1928638572699</v>
      </c>
      <c r="B48216" s="1">
        <v>1.8157024200129036E-19</v>
      </c>
    </row>
    <row r="48217" spans="1:2">
      <c r="A48217" s="3">
        <v>9643.3928678573502</v>
      </c>
      <c r="B48217" s="1">
        <v>1.8143546687747173E-19</v>
      </c>
    </row>
    <row r="48218" spans="1:2">
      <c r="A48218" s="3">
        <v>9643.5928718574305</v>
      </c>
      <c r="B48218" s="1">
        <v>1.813007918719378E-19</v>
      </c>
    </row>
    <row r="48219" spans="1:2">
      <c r="A48219" s="3">
        <v>9643.7928758575108</v>
      </c>
      <c r="B48219" s="1">
        <v>1.81166216910256E-19</v>
      </c>
    </row>
    <row r="48220" spans="1:2">
      <c r="A48220" s="3">
        <v>9643.9928798575893</v>
      </c>
      <c r="B48220" s="1">
        <v>1.8103174191800189E-19</v>
      </c>
    </row>
    <row r="48221" spans="1:2">
      <c r="A48221" s="3">
        <v>9644.1928838576696</v>
      </c>
      <c r="B48221" s="1">
        <v>1.8089736682078947E-19</v>
      </c>
    </row>
    <row r="48222" spans="1:2">
      <c r="A48222" s="3">
        <v>9644.3928878577499</v>
      </c>
      <c r="B48222" s="1">
        <v>1.8076309154440562E-19</v>
      </c>
    </row>
    <row r="48223" spans="1:2">
      <c r="A48223" s="3">
        <v>9644.5928918578302</v>
      </c>
      <c r="B48223" s="1">
        <v>1.8062891601468786E-19</v>
      </c>
    </row>
    <row r="48224" spans="1:2">
      <c r="A48224" s="3">
        <v>9644.7928958579105</v>
      </c>
      <c r="B48224" s="1">
        <v>1.8049484015748123E-19</v>
      </c>
    </row>
    <row r="48225" spans="1:2">
      <c r="A48225" s="3">
        <v>9644.9928998579908</v>
      </c>
      <c r="B48225" s="1">
        <v>1.8036086389863551E-19</v>
      </c>
    </row>
    <row r="48226" spans="1:2">
      <c r="A48226" s="3">
        <v>9645.1929038580693</v>
      </c>
      <c r="B48226" s="1">
        <v>1.8022698716404432E-19</v>
      </c>
    </row>
    <row r="48227" spans="1:2">
      <c r="A48227" s="3">
        <v>9645.3929078581496</v>
      </c>
      <c r="B48227" s="1">
        <v>1.8009320987976785E-19</v>
      </c>
    </row>
    <row r="48228" spans="1:2">
      <c r="A48228" s="3">
        <v>9645.5929118582299</v>
      </c>
      <c r="B48228" s="1">
        <v>1.7995953197192051E-19</v>
      </c>
    </row>
    <row r="48229" spans="1:2">
      <c r="A48229" s="3">
        <v>9645.7929158583102</v>
      </c>
      <c r="B48229" s="1">
        <v>1.7982595336662066E-19</v>
      </c>
    </row>
    <row r="48230" spans="1:2">
      <c r="A48230" s="3">
        <v>9645.9929198583905</v>
      </c>
      <c r="B48230" s="1">
        <v>1.7969247398999555E-19</v>
      </c>
    </row>
    <row r="48231" spans="1:2">
      <c r="A48231" s="3">
        <v>9646.1929238584707</v>
      </c>
      <c r="B48231" s="1">
        <v>1.7955909376821338E-19</v>
      </c>
    </row>
    <row r="48232" spans="1:2">
      <c r="A48232" s="3">
        <v>9646.3929278585492</v>
      </c>
      <c r="B48232" s="1">
        <v>1.7942581262761053E-19</v>
      </c>
    </row>
    <row r="48233" spans="1:2">
      <c r="A48233" s="3">
        <v>9646.5929318586295</v>
      </c>
      <c r="B48233" s="1">
        <v>1.7929263049457312E-19</v>
      </c>
    </row>
    <row r="48234" spans="1:2">
      <c r="A48234" s="3">
        <v>9646.7929358587098</v>
      </c>
      <c r="B48234" s="1">
        <v>1.7915954729549689E-19</v>
      </c>
    </row>
    <row r="48235" spans="1:2">
      <c r="A48235" s="3">
        <v>9646.9929398587901</v>
      </c>
      <c r="B48235" s="1">
        <v>1.7902656295678092E-19</v>
      </c>
    </row>
    <row r="48236" spans="1:2">
      <c r="A48236" s="3">
        <v>9647.1929438588704</v>
      </c>
      <c r="B48236" s="1">
        <v>1.7889367740486858E-19</v>
      </c>
    </row>
    <row r="48237" spans="1:2">
      <c r="A48237" s="3">
        <v>9647.3929478589507</v>
      </c>
      <c r="B48237" s="1">
        <v>1.7876089056636946E-19</v>
      </c>
    </row>
    <row r="48238" spans="1:2">
      <c r="A48238" s="3">
        <v>9647.5929518590292</v>
      </c>
      <c r="B48238" s="1">
        <v>1.786282023679462E-19</v>
      </c>
    </row>
    <row r="48239" spans="1:2">
      <c r="A48239" s="3">
        <v>9647.7929558591095</v>
      </c>
      <c r="B48239" s="1">
        <v>1.7849561273626408E-19</v>
      </c>
    </row>
    <row r="48240" spans="1:2">
      <c r="A48240" s="3">
        <v>9647.9929598591898</v>
      </c>
      <c r="B48240" s="1">
        <v>1.783631215979967E-19</v>
      </c>
    </row>
    <row r="48241" spans="1:2">
      <c r="A48241" s="3">
        <v>9648.1929638592701</v>
      </c>
      <c r="B48241" s="1">
        <v>1.7823072887986113E-19</v>
      </c>
    </row>
    <row r="48242" spans="1:2">
      <c r="A48242" s="3">
        <v>9648.3929678593504</v>
      </c>
      <c r="B48242" s="1">
        <v>1.7809843450873989E-19</v>
      </c>
    </row>
    <row r="48243" spans="1:2">
      <c r="A48243" s="3">
        <v>9648.5929718594307</v>
      </c>
      <c r="B48243" s="1">
        <v>1.7796623841156589E-19</v>
      </c>
    </row>
    <row r="48244" spans="1:2">
      <c r="A48244" s="3">
        <v>9648.7929758595092</v>
      </c>
      <c r="B48244" s="1">
        <v>1.7783414051528015E-19</v>
      </c>
    </row>
    <row r="48245" spans="1:2">
      <c r="A48245" s="3">
        <v>9648.9929798595895</v>
      </c>
      <c r="B48245" s="1">
        <v>1.77702140746829E-19</v>
      </c>
    </row>
    <row r="48246" spans="1:2">
      <c r="A48246" s="3">
        <v>9649.1929838596698</v>
      </c>
      <c r="B48246" s="1">
        <v>1.7757023903319917E-19</v>
      </c>
    </row>
    <row r="48247" spans="1:2">
      <c r="A48247" s="3">
        <v>9649.3929878597501</v>
      </c>
      <c r="B48247" s="1">
        <v>1.774384353015445E-19</v>
      </c>
    </row>
    <row r="48248" spans="1:2">
      <c r="A48248" s="3">
        <v>9649.5929918598304</v>
      </c>
      <c r="B48248" s="1">
        <v>1.7730672947907221E-19</v>
      </c>
    </row>
    <row r="48249" spans="1:2">
      <c r="A48249" s="3">
        <v>9649.7929958599107</v>
      </c>
      <c r="B48249" s="1">
        <v>1.7717512149299187E-19</v>
      </c>
    </row>
    <row r="48250" spans="1:2">
      <c r="A48250" s="3">
        <v>9649.9929998599891</v>
      </c>
      <c r="B48250" s="1">
        <v>1.7704361127052208E-19</v>
      </c>
    </row>
    <row r="48251" spans="1:2">
      <c r="A48251" s="3">
        <v>9650.1930038600694</v>
      </c>
      <c r="B48251" s="1">
        <v>1.7691219873892153E-19</v>
      </c>
    </row>
    <row r="48252" spans="1:2">
      <c r="A48252" s="3">
        <v>9650.3930078601497</v>
      </c>
      <c r="B48252" s="1">
        <v>1.7678088382561477E-19</v>
      </c>
    </row>
    <row r="48253" spans="1:2">
      <c r="A48253" s="3">
        <v>9650.59301186023</v>
      </c>
      <c r="B48253" s="1">
        <v>1.7664966645807742E-19</v>
      </c>
    </row>
    <row r="48254" spans="1:2">
      <c r="A48254" s="3">
        <v>9650.7930158603103</v>
      </c>
      <c r="B48254" s="1">
        <v>1.765185465637919E-19</v>
      </c>
    </row>
    <row r="48255" spans="1:2">
      <c r="A48255" s="3">
        <v>9650.9930198603906</v>
      </c>
      <c r="B48255" s="1">
        <v>1.7638752407024526E-19</v>
      </c>
    </row>
    <row r="48256" spans="1:2">
      <c r="A48256" s="3">
        <v>9651.1930238604691</v>
      </c>
      <c r="B48256" s="1">
        <v>1.7625659890496677E-19</v>
      </c>
    </row>
    <row r="48257" spans="1:2">
      <c r="A48257" s="3">
        <v>9651.3930278605494</v>
      </c>
      <c r="B48257" s="1">
        <v>1.7612577099565285E-19</v>
      </c>
    </row>
    <row r="48258" spans="1:2">
      <c r="A48258" s="3">
        <v>9651.5930318606297</v>
      </c>
      <c r="B48258" s="1">
        <v>1.7599504027004618E-19</v>
      </c>
    </row>
    <row r="48259" spans="1:2">
      <c r="A48259" s="3">
        <v>9651.79303586071</v>
      </c>
      <c r="B48259" s="1">
        <v>1.7586440665589831E-19</v>
      </c>
    </row>
    <row r="48260" spans="1:2">
      <c r="A48260" s="3">
        <v>9651.9930398607903</v>
      </c>
      <c r="B48260" s="1">
        <v>1.7573387008096741E-19</v>
      </c>
    </row>
    <row r="48261" spans="1:2">
      <c r="A48261" s="3">
        <v>9652.1930438608706</v>
      </c>
      <c r="B48261" s="1">
        <v>1.756034304730517E-19</v>
      </c>
    </row>
    <row r="48262" spans="1:2">
      <c r="A48262" s="3">
        <v>9652.3930478609509</v>
      </c>
      <c r="B48262" s="1">
        <v>1.7547308776011467E-19</v>
      </c>
    </row>
    <row r="48263" spans="1:2">
      <c r="A48263" s="3">
        <v>9652.5930518610294</v>
      </c>
      <c r="B48263" s="1">
        <v>1.7534284187017075E-19</v>
      </c>
    </row>
    <row r="48264" spans="1:2">
      <c r="A48264" s="3">
        <v>9652.7930558611097</v>
      </c>
      <c r="B48264" s="1">
        <v>1.7521269273123625E-19</v>
      </c>
    </row>
    <row r="48265" spans="1:2">
      <c r="A48265" s="3">
        <v>9652.99305986119</v>
      </c>
      <c r="B48265" s="1">
        <v>1.7508264027133894E-19</v>
      </c>
    </row>
    <row r="48266" spans="1:2">
      <c r="A48266" s="3">
        <v>9653.1930638612703</v>
      </c>
      <c r="B48266" s="1">
        <v>1.7495268441854538E-19</v>
      </c>
    </row>
    <row r="48267" spans="1:2">
      <c r="A48267" s="3">
        <v>9653.3930678613506</v>
      </c>
      <c r="B48267" s="1">
        <v>1.7482282510108575E-19</v>
      </c>
    </row>
    <row r="48268" spans="1:2">
      <c r="A48268" s="3">
        <v>9653.5930718614309</v>
      </c>
      <c r="B48268" s="1">
        <v>1.7469306224724133E-19</v>
      </c>
    </row>
    <row r="48269" spans="1:2">
      <c r="A48269" s="3">
        <v>9653.7930758615094</v>
      </c>
      <c r="B48269" s="1">
        <v>1.7456339578530073E-19</v>
      </c>
    </row>
    <row r="48270" spans="1:2">
      <c r="A48270" s="3">
        <v>9653.9930798615896</v>
      </c>
      <c r="B48270" s="1">
        <v>1.7443382564355438E-19</v>
      </c>
    </row>
    <row r="48271" spans="1:2">
      <c r="A48271" s="3">
        <v>9654.1930838616699</v>
      </c>
      <c r="B48271" s="1">
        <v>1.7430435175033676E-19</v>
      </c>
    </row>
    <row r="48272" spans="1:2">
      <c r="A48272" s="3">
        <v>9654.3930878617502</v>
      </c>
      <c r="B48272" s="1">
        <v>1.7417497403414623E-19</v>
      </c>
    </row>
    <row r="48273" spans="1:2">
      <c r="A48273" s="3">
        <v>9654.5930918618305</v>
      </c>
      <c r="B48273" s="1">
        <v>1.7404569242353002E-19</v>
      </c>
    </row>
    <row r="48274" spans="1:2">
      <c r="A48274" s="3">
        <v>9654.7930958619108</v>
      </c>
      <c r="B48274" s="1">
        <v>1.739165068470406E-19</v>
      </c>
    </row>
    <row r="48275" spans="1:2">
      <c r="A48275" s="3">
        <v>9654.9930998619893</v>
      </c>
      <c r="B48275" s="1">
        <v>1.7378741723323913E-19</v>
      </c>
    </row>
    <row r="48276" spans="1:2">
      <c r="A48276" s="3">
        <v>9655.1931038620696</v>
      </c>
      <c r="B48276" s="1">
        <v>1.7365842351072328E-19</v>
      </c>
    </row>
    <row r="48277" spans="1:2">
      <c r="A48277" s="3">
        <v>9655.3931078621499</v>
      </c>
      <c r="B48277" s="1">
        <v>1.7352952560825729E-19</v>
      </c>
    </row>
    <row r="48278" spans="1:2">
      <c r="A48278" s="3">
        <v>9655.5931118622302</v>
      </c>
      <c r="B48278" s="1">
        <v>1.7340072345465419E-19</v>
      </c>
    </row>
    <row r="48279" spans="1:2">
      <c r="A48279" s="3">
        <v>9655.7931158623105</v>
      </c>
      <c r="B48279" s="1">
        <v>1.7327201697873224E-19</v>
      </c>
    </row>
    <row r="48280" spans="1:2">
      <c r="A48280" s="3">
        <v>9655.9931198623908</v>
      </c>
      <c r="B48280" s="1">
        <v>1.7314340610931567E-19</v>
      </c>
    </row>
    <row r="48281" spans="1:2">
      <c r="A48281" s="3">
        <v>9656.1931238624693</v>
      </c>
      <c r="B48281" s="1">
        <v>1.7301489077527209E-19</v>
      </c>
    </row>
    <row r="48282" spans="1:2">
      <c r="A48282" s="3">
        <v>9656.3931278625496</v>
      </c>
      <c r="B48282" s="1">
        <v>1.7288647090562655E-19</v>
      </c>
    </row>
    <row r="48283" spans="1:2">
      <c r="A48283" s="3">
        <v>9656.5931318626299</v>
      </c>
      <c r="B48283" s="1">
        <v>1.727581464294579E-19</v>
      </c>
    </row>
    <row r="48284" spans="1:2">
      <c r="A48284" s="3">
        <v>9656.7931358627102</v>
      </c>
      <c r="B48284" s="1">
        <v>1.7262991727584933E-19</v>
      </c>
    </row>
    <row r="48285" spans="1:2">
      <c r="A48285" s="3">
        <v>9656.9931398627905</v>
      </c>
      <c r="B48285" s="1">
        <v>1.7250178337388862E-19</v>
      </c>
    </row>
    <row r="48286" spans="1:2">
      <c r="A48286" s="3">
        <v>9657.1931438628708</v>
      </c>
      <c r="B48286" s="1">
        <v>1.7237374465270633E-19</v>
      </c>
    </row>
    <row r="48287" spans="1:2">
      <c r="A48287" s="3">
        <v>9657.3931478629493</v>
      </c>
      <c r="B48287" s="1">
        <v>1.7224580104159521E-19</v>
      </c>
    </row>
    <row r="48288" spans="1:2">
      <c r="A48288" s="3">
        <v>9657.5931518630296</v>
      </c>
      <c r="B48288" s="1">
        <v>1.7211795246989409E-19</v>
      </c>
    </row>
    <row r="48289" spans="1:2">
      <c r="A48289" s="3">
        <v>9657.7931558631099</v>
      </c>
      <c r="B48289" s="1">
        <v>1.7199019886694971E-19</v>
      </c>
    </row>
    <row r="48290" spans="1:2">
      <c r="A48290" s="3">
        <v>9657.9931598631902</v>
      </c>
      <c r="B48290" s="1">
        <v>1.7186254016211471E-19</v>
      </c>
    </row>
    <row r="48291" spans="1:2">
      <c r="A48291" s="3">
        <v>9658.1931638632705</v>
      </c>
      <c r="B48291" s="1">
        <v>1.7173497628478239E-19</v>
      </c>
    </row>
    <row r="48292" spans="1:2">
      <c r="A48292" s="3">
        <v>9658.3931678633508</v>
      </c>
      <c r="B48292" s="1">
        <v>1.7160750716450681E-19</v>
      </c>
    </row>
    <row r="48293" spans="1:2">
      <c r="A48293" s="3">
        <v>9658.5931718634292</v>
      </c>
      <c r="B48293" s="1">
        <v>1.7148013273089093E-19</v>
      </c>
    </row>
    <row r="48294" spans="1:2">
      <c r="A48294" s="3">
        <v>9658.7931758635095</v>
      </c>
      <c r="B48294" s="1">
        <v>1.7135285291354542E-19</v>
      </c>
    </row>
    <row r="48295" spans="1:2">
      <c r="A48295" s="3">
        <v>9658.9931798635898</v>
      </c>
      <c r="B48295" s="1">
        <v>1.7122566764208229E-19</v>
      </c>
    </row>
    <row r="48296" spans="1:2">
      <c r="A48296" s="3">
        <v>9659.1931838636701</v>
      </c>
      <c r="B48296" s="1">
        <v>1.71098576846158E-19</v>
      </c>
    </row>
    <row r="48297" spans="1:2">
      <c r="A48297" s="3">
        <v>9659.3931878637504</v>
      </c>
      <c r="B48297" s="1">
        <v>1.7097158045558861E-19</v>
      </c>
    </row>
    <row r="48298" spans="1:2">
      <c r="A48298" s="3">
        <v>9659.5931918638307</v>
      </c>
      <c r="B48298" s="1">
        <v>1.708446784002389E-19</v>
      </c>
    </row>
    <row r="48299" spans="1:2">
      <c r="A48299" s="3">
        <v>9659.7931958639092</v>
      </c>
      <c r="B48299" s="1">
        <v>1.7071787060997876E-19</v>
      </c>
    </row>
    <row r="48300" spans="1:2">
      <c r="A48300" s="3">
        <v>9659.9931998639895</v>
      </c>
      <c r="B48300" s="1">
        <v>1.7059115701468669E-19</v>
      </c>
    </row>
    <row r="48301" spans="1:2">
      <c r="A48301" s="3">
        <v>9660.1932038640698</v>
      </c>
      <c r="B48301" s="1">
        <v>1.7046453754427625E-19</v>
      </c>
    </row>
    <row r="48302" spans="1:2">
      <c r="A48302" s="3">
        <v>9660.3932078641501</v>
      </c>
      <c r="B48302" s="1">
        <v>1.7033801212882593E-19</v>
      </c>
    </row>
    <row r="48303" spans="1:2">
      <c r="A48303" s="3">
        <v>9660.5932118642304</v>
      </c>
      <c r="B48303" s="1">
        <v>1.7021158069846084E-19</v>
      </c>
    </row>
    <row r="48304" spans="1:2">
      <c r="A48304" s="3">
        <v>9660.7932158643107</v>
      </c>
      <c r="B48304" s="1">
        <v>1.7008524318331128E-19</v>
      </c>
    </row>
    <row r="48305" spans="1:2">
      <c r="A48305" s="3">
        <v>9660.9932198643892</v>
      </c>
      <c r="B48305" s="1">
        <v>1.6995899951351402E-19</v>
      </c>
    </row>
    <row r="48306" spans="1:2">
      <c r="A48306" s="3">
        <v>9661.1932238644695</v>
      </c>
      <c r="B48306" s="1">
        <v>1.6983284961924772E-19</v>
      </c>
    </row>
    <row r="48307" spans="1:2">
      <c r="A48307" s="3">
        <v>9661.3932278645498</v>
      </c>
      <c r="B48307" s="1">
        <v>1.6970679343084697E-19</v>
      </c>
    </row>
    <row r="48308" spans="1:2">
      <c r="A48308" s="3">
        <v>9661.5932318646301</v>
      </c>
      <c r="B48308" s="1">
        <v>1.6958083087869653E-19</v>
      </c>
    </row>
    <row r="48309" spans="1:2">
      <c r="A48309" s="3">
        <v>9661.7932358647104</v>
      </c>
      <c r="B48309" s="1">
        <v>1.694549618931875E-19</v>
      </c>
    </row>
    <row r="48310" spans="1:2">
      <c r="A48310" s="3">
        <v>9661.9932398647907</v>
      </c>
      <c r="B48310" s="1">
        <v>1.6932918640471554E-19</v>
      </c>
    </row>
    <row r="48311" spans="1:2">
      <c r="A48311" s="3">
        <v>9662.1932438648691</v>
      </c>
      <c r="B48311" s="1">
        <v>1.6920350434371746E-19</v>
      </c>
    </row>
    <row r="48312" spans="1:2">
      <c r="A48312" s="3">
        <v>9662.3932478649494</v>
      </c>
      <c r="B48312" s="1">
        <v>1.6907791564079067E-19</v>
      </c>
    </row>
    <row r="48313" spans="1:2">
      <c r="A48313" s="3">
        <v>9662.5932518650297</v>
      </c>
      <c r="B48313" s="1">
        <v>1.6895242022657455E-19</v>
      </c>
    </row>
    <row r="48314" spans="1:2">
      <c r="A48314" s="3">
        <v>9662.79325586511</v>
      </c>
      <c r="B48314" s="1">
        <v>1.6882701803172035E-19</v>
      </c>
    </row>
    <row r="48315" spans="1:2">
      <c r="A48315" s="3">
        <v>9662.9932598651903</v>
      </c>
      <c r="B48315" s="1">
        <v>1.6870170898688241E-19</v>
      </c>
    </row>
    <row r="48316" spans="1:2">
      <c r="A48316" s="3">
        <v>9663.1932638652706</v>
      </c>
      <c r="B48316" s="1">
        <v>1.6857649302275617E-19</v>
      </c>
    </row>
    <row r="48317" spans="1:2">
      <c r="A48317" s="3">
        <v>9663.3932678653491</v>
      </c>
      <c r="B48317" s="1">
        <v>1.6845137007019496E-19</v>
      </c>
    </row>
    <row r="48318" spans="1:2">
      <c r="A48318" s="3">
        <v>9663.5932718654294</v>
      </c>
      <c r="B48318" s="1">
        <v>1.683263400600995E-19</v>
      </c>
    </row>
    <row r="48319" spans="1:2">
      <c r="A48319" s="3">
        <v>9663.7932758655097</v>
      </c>
      <c r="B48319" s="1">
        <v>1.682014029233756E-19</v>
      </c>
    </row>
    <row r="48320" spans="1:2">
      <c r="A48320" s="3">
        <v>9663.99327986559</v>
      </c>
      <c r="B48320" s="1">
        <v>1.68076558590936E-19</v>
      </c>
    </row>
    <row r="48321" spans="1:2">
      <c r="A48321" s="3">
        <v>9664.1932838656703</v>
      </c>
      <c r="B48321" s="1">
        <v>1.6795180699373273E-19</v>
      </c>
    </row>
    <row r="48322" spans="1:2">
      <c r="A48322" s="3">
        <v>9664.3932878657506</v>
      </c>
      <c r="B48322" s="1">
        <v>1.67827148062877E-19</v>
      </c>
    </row>
    <row r="48323" spans="1:2">
      <c r="A48323" s="3">
        <v>9664.5932918658309</v>
      </c>
      <c r="B48323" s="1">
        <v>1.6770258172952453E-19</v>
      </c>
    </row>
    <row r="48324" spans="1:2">
      <c r="A48324" s="3">
        <v>9664.7932958659094</v>
      </c>
      <c r="B48324" s="1">
        <v>1.6757810792484163E-19</v>
      </c>
    </row>
    <row r="48325" spans="1:2">
      <c r="A48325" s="3">
        <v>9664.9932998659897</v>
      </c>
      <c r="B48325" s="1">
        <v>1.6745372657999466E-19</v>
      </c>
    </row>
    <row r="48326" spans="1:2">
      <c r="A48326" s="3">
        <v>9665.19330386607</v>
      </c>
      <c r="B48326" s="1">
        <v>1.6732943762619345E-19</v>
      </c>
    </row>
    <row r="48327" spans="1:2">
      <c r="A48327" s="3">
        <v>9665.3933078661503</v>
      </c>
      <c r="B48327" s="1">
        <v>1.6720524099480338E-19</v>
      </c>
    </row>
    <row r="48328" spans="1:2">
      <c r="A48328" s="3">
        <v>9665.5933118662306</v>
      </c>
      <c r="B48328" s="1">
        <v>1.6708113661723861E-19</v>
      </c>
    </row>
    <row r="48329" spans="1:2">
      <c r="A48329" s="3">
        <v>9665.7933158663109</v>
      </c>
      <c r="B48329" s="1">
        <v>1.6695712442491818E-19</v>
      </c>
    </row>
    <row r="48330" spans="1:2">
      <c r="A48330" s="3">
        <v>9665.9933198663894</v>
      </c>
      <c r="B48330" s="1">
        <v>1.6683320434926698E-19</v>
      </c>
    </row>
    <row r="48331" spans="1:2">
      <c r="A48331" s="3">
        <v>9666.1933238664697</v>
      </c>
      <c r="B48331" s="1">
        <v>1.6670937632174812E-19</v>
      </c>
    </row>
    <row r="48332" spans="1:2">
      <c r="A48332" s="3">
        <v>9666.39332786655</v>
      </c>
      <c r="B48332" s="1">
        <v>1.6658564027398258E-19</v>
      </c>
    </row>
    <row r="48333" spans="1:2">
      <c r="A48333" s="3">
        <v>9666.5933318666303</v>
      </c>
      <c r="B48333" s="1">
        <v>1.6646199613763927E-19</v>
      </c>
    </row>
    <row r="48334" spans="1:2">
      <c r="A48334" s="3">
        <v>9666.7933358667105</v>
      </c>
      <c r="B48334" s="1">
        <v>1.6633844384439206E-19</v>
      </c>
    </row>
    <row r="48335" spans="1:2">
      <c r="A48335" s="3">
        <v>9666.9933398667908</v>
      </c>
      <c r="B48335" s="1">
        <v>1.6621498332591989E-19</v>
      </c>
    </row>
    <row r="48336" spans="1:2">
      <c r="A48336" s="3">
        <v>9667.1933438668693</v>
      </c>
      <c r="B48336" s="1">
        <v>1.6609161451394193E-19</v>
      </c>
    </row>
    <row r="48337" spans="1:2">
      <c r="A48337" s="3">
        <v>9667.3933478669496</v>
      </c>
      <c r="B48337" s="1">
        <v>1.6596833734033462E-19</v>
      </c>
    </row>
    <row r="48338" spans="1:2">
      <c r="A48338" s="3">
        <v>9667.5933518670299</v>
      </c>
      <c r="B48338" s="1">
        <v>1.658451517370167E-19</v>
      </c>
    </row>
    <row r="48339" spans="1:2">
      <c r="A48339" s="3">
        <v>9667.7933558671102</v>
      </c>
      <c r="B48339" s="1">
        <v>1.6572205763591806E-19</v>
      </c>
    </row>
    <row r="48340" spans="1:2">
      <c r="A48340" s="3">
        <v>9667.9933598671905</v>
      </c>
      <c r="B48340" s="1">
        <v>1.6559905496897081E-19</v>
      </c>
    </row>
    <row r="48341" spans="1:2">
      <c r="A48341" s="3">
        <v>9668.1933638672708</v>
      </c>
      <c r="B48341" s="1">
        <v>1.6547614366814888E-19</v>
      </c>
    </row>
    <row r="48342" spans="1:2">
      <c r="A48342" s="3">
        <v>9668.3933678673493</v>
      </c>
      <c r="B48342" s="1">
        <v>1.6535332366557979E-19</v>
      </c>
    </row>
    <row r="48343" spans="1:2">
      <c r="A48343" s="3">
        <v>9668.5933718674296</v>
      </c>
      <c r="B48343" s="1">
        <v>1.6523059489343812E-19</v>
      </c>
    </row>
    <row r="48344" spans="1:2">
      <c r="A48344" s="3">
        <v>9668.7933758675099</v>
      </c>
      <c r="B48344" s="1">
        <v>1.6510795728390429E-19</v>
      </c>
    </row>
    <row r="48345" spans="1:2">
      <c r="A48345" s="3">
        <v>9668.9933798675902</v>
      </c>
      <c r="B48345" s="1">
        <v>1.649854107691642E-19</v>
      </c>
    </row>
    <row r="48346" spans="1:2">
      <c r="A48346" s="3">
        <v>9669.1933838676705</v>
      </c>
      <c r="B48346" s="1">
        <v>1.6486295528144341E-19</v>
      </c>
    </row>
    <row r="48347" spans="1:2">
      <c r="A48347" s="3">
        <v>9669.3933878677508</v>
      </c>
      <c r="B48347" s="1">
        <v>1.6474059075312187E-19</v>
      </c>
    </row>
    <row r="48348" spans="1:2">
      <c r="A48348" s="3">
        <v>9669.5933918678293</v>
      </c>
      <c r="B48348" s="1">
        <v>1.6461831711662668E-19</v>
      </c>
    </row>
    <row r="48349" spans="1:2">
      <c r="A48349" s="3">
        <v>9669.7933958679096</v>
      </c>
      <c r="B48349" s="1">
        <v>1.6449613430439108E-19</v>
      </c>
    </row>
    <row r="48350" spans="1:2">
      <c r="A48350" s="3">
        <v>9669.9933998679899</v>
      </c>
      <c r="B48350" s="1">
        <v>1.6437404224885058E-19</v>
      </c>
    </row>
    <row r="48351" spans="1:2">
      <c r="A48351" s="3">
        <v>9670.1934038680702</v>
      </c>
      <c r="B48351" s="1">
        <v>1.6425204088248381E-19</v>
      </c>
    </row>
    <row r="48352" spans="1:2">
      <c r="A48352" s="3">
        <v>9670.3934078681505</v>
      </c>
      <c r="B48352" s="1">
        <v>1.6413013013792225E-19</v>
      </c>
    </row>
    <row r="48353" spans="1:2">
      <c r="A48353" s="3">
        <v>9670.5934118682308</v>
      </c>
      <c r="B48353" s="1">
        <v>1.6400830994784307E-19</v>
      </c>
    </row>
    <row r="48354" spans="1:2">
      <c r="A48354" s="3">
        <v>9670.7934158683092</v>
      </c>
      <c r="B48354" s="1">
        <v>1.6388658024492986E-19</v>
      </c>
    </row>
    <row r="48355" spans="1:2">
      <c r="A48355" s="3">
        <v>9670.9934198683895</v>
      </c>
      <c r="B48355" s="1">
        <v>1.6376494096187299E-19</v>
      </c>
    </row>
    <row r="48356" spans="1:2">
      <c r="A48356" s="3">
        <v>9671.1934238684698</v>
      </c>
      <c r="B48356" s="1">
        <v>1.6364339203139842E-19</v>
      </c>
    </row>
    <row r="48357" spans="1:2">
      <c r="A48357" s="3">
        <v>9671.3934278685501</v>
      </c>
      <c r="B48357" s="1">
        <v>1.6352193338638836E-19</v>
      </c>
    </row>
    <row r="48358" spans="1:2">
      <c r="A48358" s="3">
        <v>9671.5934318686304</v>
      </c>
      <c r="B48358" s="1">
        <v>1.6340056495977086E-19</v>
      </c>
    </row>
    <row r="48359" spans="1:2">
      <c r="A48359" s="3">
        <v>9671.7934358687107</v>
      </c>
      <c r="B48359" s="1">
        <v>1.6327928668447872E-19</v>
      </c>
    </row>
    <row r="48360" spans="1:2">
      <c r="A48360" s="3">
        <v>9671.9934398687892</v>
      </c>
      <c r="B48360" s="1">
        <v>1.631580984934517E-19</v>
      </c>
    </row>
    <row r="48361" spans="1:2">
      <c r="A48361" s="3">
        <v>9672.1934438688695</v>
      </c>
      <c r="B48361" s="1">
        <v>1.6303700031966919E-19</v>
      </c>
    </row>
    <row r="48362" spans="1:2">
      <c r="A48362" s="3">
        <v>9672.3934478689498</v>
      </c>
      <c r="B48362" s="1">
        <v>1.6291599209625849E-19</v>
      </c>
    </row>
    <row r="48363" spans="1:2">
      <c r="A48363" s="3">
        <v>9672.5934518690301</v>
      </c>
      <c r="B48363" s="1">
        <v>1.6279507375639833E-19</v>
      </c>
    </row>
    <row r="48364" spans="1:2">
      <c r="A48364" s="3">
        <v>9672.7934558691104</v>
      </c>
      <c r="B48364" s="1">
        <v>1.6267424523327135E-19</v>
      </c>
    </row>
    <row r="48365" spans="1:2">
      <c r="A48365" s="3">
        <v>9672.9934598691907</v>
      </c>
      <c r="B48365" s="1">
        <v>1.6255350646006521E-19</v>
      </c>
    </row>
    <row r="48366" spans="1:2">
      <c r="A48366" s="3">
        <v>9673.1934638692692</v>
      </c>
      <c r="B48366" s="1">
        <v>1.6243285737000706E-19</v>
      </c>
    </row>
    <row r="48367" spans="1:2">
      <c r="A48367" s="3">
        <v>9673.3934678693495</v>
      </c>
      <c r="B48367" s="1">
        <v>1.6231229789647748E-19</v>
      </c>
    </row>
    <row r="48368" spans="1:2">
      <c r="A48368" s="3">
        <v>9673.5934718694298</v>
      </c>
      <c r="B48368" s="1">
        <v>1.621918279728995E-19</v>
      </c>
    </row>
    <row r="48369" spans="1:2">
      <c r="A48369" s="3">
        <v>9673.7934758695101</v>
      </c>
      <c r="B48369" s="1">
        <v>1.6207144753270487E-19</v>
      </c>
    </row>
    <row r="48370" spans="1:2">
      <c r="A48370" s="3">
        <v>9673.9934798695904</v>
      </c>
      <c r="B48370" s="1">
        <v>1.6195115650932962E-19</v>
      </c>
    </row>
    <row r="48371" spans="1:2">
      <c r="A48371" s="3">
        <v>9674.1934838696707</v>
      </c>
      <c r="B48371" s="1">
        <v>1.6183095483624861E-19</v>
      </c>
    </row>
    <row r="48372" spans="1:2">
      <c r="A48372" s="3">
        <v>9674.3934878697492</v>
      </c>
      <c r="B48372" s="1">
        <v>1.6171084244708877E-19</v>
      </c>
    </row>
    <row r="48373" spans="1:2">
      <c r="A48373" s="3">
        <v>9674.5934918698294</v>
      </c>
      <c r="B48373" s="1">
        <v>1.6159081927552401E-19</v>
      </c>
    </row>
    <row r="48374" spans="1:2">
      <c r="A48374" s="3">
        <v>9674.7934958699097</v>
      </c>
      <c r="B48374" s="1">
        <v>1.6147088525523039E-19</v>
      </c>
    </row>
    <row r="48375" spans="1:2">
      <c r="A48375" s="3">
        <v>9674.99349986999</v>
      </c>
      <c r="B48375" s="1">
        <v>1.6135104031989146E-19</v>
      </c>
    </row>
    <row r="48376" spans="1:2">
      <c r="A48376" s="3">
        <v>9675.1935038700703</v>
      </c>
      <c r="B48376" s="1">
        <v>1.6123128440322967E-19</v>
      </c>
    </row>
    <row r="48377" spans="1:2">
      <c r="A48377" s="3">
        <v>9675.3935078701506</v>
      </c>
      <c r="B48377" s="1">
        <v>1.6111161743911875E-19</v>
      </c>
    </row>
    <row r="48378" spans="1:2">
      <c r="A48378" s="3">
        <v>9675.5935118702291</v>
      </c>
      <c r="B48378" s="1">
        <v>1.6099203936147749E-19</v>
      </c>
    </row>
    <row r="48379" spans="1:2">
      <c r="A48379" s="3">
        <v>9675.7935158703094</v>
      </c>
      <c r="B48379" s="1">
        <v>1.6087255010423066E-19</v>
      </c>
    </row>
    <row r="48380" spans="1:2">
      <c r="A48380" s="3">
        <v>9675.9935198703897</v>
      </c>
      <c r="B48380" s="1">
        <v>1.6075314960130591E-19</v>
      </c>
    </row>
    <row r="48381" spans="1:2">
      <c r="A48381" s="3">
        <v>9676.19352387047</v>
      </c>
      <c r="B48381" s="1">
        <v>1.6063383778667376E-19</v>
      </c>
    </row>
    <row r="48382" spans="1:2">
      <c r="A48382" s="3">
        <v>9676.3935278705503</v>
      </c>
      <c r="B48382" s="1">
        <v>1.6051461459445196E-19</v>
      </c>
    </row>
    <row r="48383" spans="1:2">
      <c r="A48383" s="3">
        <v>9676.5935318706306</v>
      </c>
      <c r="B48383" s="1">
        <v>1.6039547995880529E-19</v>
      </c>
    </row>
    <row r="48384" spans="1:2">
      <c r="A48384" s="3">
        <v>9676.7935358707091</v>
      </c>
      <c r="B48384" s="1">
        <v>1.6027643381390319E-19</v>
      </c>
    </row>
    <row r="48385" spans="1:2">
      <c r="A48385" s="3">
        <v>9676.9935398707894</v>
      </c>
      <c r="B48385" s="1">
        <v>1.6015747609392194E-19</v>
      </c>
    </row>
    <row r="48386" spans="1:2">
      <c r="A48386" s="3">
        <v>9677.1935438708697</v>
      </c>
      <c r="B48386" s="1">
        <v>1.6003860673307598E-19</v>
      </c>
    </row>
    <row r="48387" spans="1:2">
      <c r="A48387" s="3">
        <v>9677.39354787095</v>
      </c>
      <c r="B48387" s="1">
        <v>1.5991982566572561E-19</v>
      </c>
    </row>
    <row r="48388" spans="1:2">
      <c r="A48388" s="3">
        <v>9677.5935518710303</v>
      </c>
      <c r="B48388" s="1">
        <v>1.598011328262827E-19</v>
      </c>
    </row>
    <row r="48389" spans="1:2">
      <c r="A48389" s="3">
        <v>9677.7935558711106</v>
      </c>
      <c r="B48389" s="1">
        <v>1.5968252814915922E-19</v>
      </c>
    </row>
    <row r="48390" spans="1:2">
      <c r="A48390" s="3">
        <v>9677.9935598711909</v>
      </c>
      <c r="B48390" s="1">
        <v>1.5956401156877669E-19</v>
      </c>
    </row>
    <row r="48391" spans="1:2">
      <c r="A48391" s="3">
        <v>9678.1935638712694</v>
      </c>
      <c r="B48391" s="1">
        <v>1.5944558301959258E-19</v>
      </c>
    </row>
    <row r="48392" spans="1:2">
      <c r="A48392" s="3">
        <v>9678.3935678713497</v>
      </c>
      <c r="B48392" s="1">
        <v>1.5932724243621497E-19</v>
      </c>
    </row>
    <row r="48393" spans="1:2">
      <c r="A48393" s="3">
        <v>9678.59357187143</v>
      </c>
      <c r="B48393" s="1">
        <v>1.5920898975329467E-19</v>
      </c>
    </row>
    <row r="48394" spans="1:2">
      <c r="A48394" s="3">
        <v>9678.7935758715103</v>
      </c>
      <c r="B48394" s="1">
        <v>1.5909082490549086E-19</v>
      </c>
    </row>
    <row r="48395" spans="1:2">
      <c r="A48395" s="3">
        <v>9678.9935798715906</v>
      </c>
      <c r="B48395" s="1">
        <v>1.5897274782746652E-19</v>
      </c>
    </row>
    <row r="48396" spans="1:2">
      <c r="A48396" s="3">
        <v>9679.1935838716709</v>
      </c>
      <c r="B48396" s="1">
        <v>1.5885475845392353E-19</v>
      </c>
    </row>
    <row r="48397" spans="1:2">
      <c r="A48397" s="3">
        <v>9679.3935878717493</v>
      </c>
      <c r="B48397" s="1">
        <v>1.5873685671971221E-19</v>
      </c>
    </row>
    <row r="48398" spans="1:2">
      <c r="A48398" s="3">
        <v>9679.5935918718296</v>
      </c>
      <c r="B48398" s="1">
        <v>1.5861904255972835E-19</v>
      </c>
    </row>
    <row r="48399" spans="1:2">
      <c r="A48399" s="3">
        <v>9679.7935958719099</v>
      </c>
      <c r="B48399" s="1">
        <v>1.5850131590887116E-19</v>
      </c>
    </row>
    <row r="48400" spans="1:2">
      <c r="A48400" s="3">
        <v>9679.9935998719902</v>
      </c>
      <c r="B48400" s="1">
        <v>1.5838367670204731E-19</v>
      </c>
    </row>
    <row r="48401" spans="1:2">
      <c r="A48401" s="3">
        <v>9680.1936038720705</v>
      </c>
      <c r="B48401" s="1">
        <v>1.5826612487420074E-19</v>
      </c>
    </row>
    <row r="48402" spans="1:2">
      <c r="A48402" s="3">
        <v>9680.3936078721508</v>
      </c>
      <c r="B48402" s="1">
        <v>1.5814866036042389E-19</v>
      </c>
    </row>
    <row r="48403" spans="1:2">
      <c r="A48403" s="3">
        <v>9680.5936118722293</v>
      </c>
      <c r="B48403" s="1">
        <v>1.5803128309585403E-19</v>
      </c>
    </row>
    <row r="48404" spans="1:2">
      <c r="A48404" s="3">
        <v>9680.7936158723096</v>
      </c>
      <c r="B48404" s="1">
        <v>1.5791399301563515E-19</v>
      </c>
    </row>
    <row r="48405" spans="1:2">
      <c r="A48405" s="3">
        <v>9680.9936198723899</v>
      </c>
      <c r="B48405" s="1">
        <v>1.5779679005491117E-19</v>
      </c>
    </row>
    <row r="48406" spans="1:2">
      <c r="A48406" s="3">
        <v>9681.1936238724702</v>
      </c>
      <c r="B48406" s="1">
        <v>1.576796741488708E-19</v>
      </c>
    </row>
    <row r="48407" spans="1:2">
      <c r="A48407" s="3">
        <v>9681.3936278725505</v>
      </c>
      <c r="B48407" s="1">
        <v>1.5756264523284644E-19</v>
      </c>
    </row>
    <row r="48408" spans="1:2">
      <c r="A48408" s="3">
        <v>9681.5936318726308</v>
      </c>
      <c r="B48408" s="1">
        <v>1.5744570324221593E-19</v>
      </c>
    </row>
    <row r="48409" spans="1:2">
      <c r="A48409" s="3">
        <v>9681.7936358727093</v>
      </c>
      <c r="B48409" s="1">
        <v>1.5732884811236392E-19</v>
      </c>
    </row>
    <row r="48410" spans="1:2">
      <c r="A48410" s="3">
        <v>9681.9936398727896</v>
      </c>
      <c r="B48410" s="1">
        <v>1.5721207977867889E-19</v>
      </c>
    </row>
    <row r="48411" spans="1:2">
      <c r="A48411" s="3">
        <v>9682.1936438728699</v>
      </c>
      <c r="B48411" s="1">
        <v>1.5709539817658614E-19</v>
      </c>
    </row>
    <row r="48412" spans="1:2">
      <c r="A48412" s="3">
        <v>9682.3936478729502</v>
      </c>
      <c r="B48412" s="1">
        <v>1.5697880324165982E-19</v>
      </c>
    </row>
    <row r="48413" spans="1:2">
      <c r="A48413" s="3">
        <v>9682.5936518730305</v>
      </c>
      <c r="B48413" s="1">
        <v>1.5686229490951829E-19</v>
      </c>
    </row>
    <row r="48414" spans="1:2">
      <c r="A48414" s="3">
        <v>9682.7936558731108</v>
      </c>
      <c r="B48414" s="1">
        <v>1.5674587311578463E-19</v>
      </c>
    </row>
    <row r="48415" spans="1:2">
      <c r="A48415" s="3">
        <v>9682.9936598731892</v>
      </c>
      <c r="B48415" s="1">
        <v>1.5662953779608778E-19</v>
      </c>
    </row>
    <row r="48416" spans="1:2">
      <c r="A48416" s="3">
        <v>9683.1936638732695</v>
      </c>
      <c r="B48416" s="1">
        <v>1.5651328888609476E-19</v>
      </c>
    </row>
    <row r="48417" spans="1:2">
      <c r="A48417" s="3">
        <v>9683.3936678733498</v>
      </c>
      <c r="B48417" s="1">
        <v>1.5639712632161742E-19</v>
      </c>
    </row>
    <row r="48418" spans="1:2">
      <c r="A48418" s="3">
        <v>9683.5936718734301</v>
      </c>
      <c r="B48418" s="1">
        <v>1.5628105003851247E-19</v>
      </c>
    </row>
    <row r="48419" spans="1:2">
      <c r="A48419" s="3">
        <v>9683.7936758735104</v>
      </c>
      <c r="B48419" s="1">
        <v>1.5616505997264325E-19</v>
      </c>
    </row>
    <row r="48420" spans="1:2">
      <c r="A48420" s="3">
        <v>9683.9936798735907</v>
      </c>
      <c r="B48420" s="1">
        <v>1.5604915605987841E-19</v>
      </c>
    </row>
    <row r="48421" spans="1:2">
      <c r="A48421" s="3">
        <v>9684.1936838736692</v>
      </c>
      <c r="B48421" s="1">
        <v>1.5593333823612184E-19</v>
      </c>
    </row>
    <row r="48422" spans="1:2">
      <c r="A48422" s="3">
        <v>9684.3936878737495</v>
      </c>
      <c r="B48422" s="1">
        <v>1.5581760643742633E-19</v>
      </c>
    </row>
    <row r="48423" spans="1:2">
      <c r="A48423" s="3">
        <v>9684.5936918738298</v>
      </c>
      <c r="B48423" s="1">
        <v>1.5570196059988541E-19</v>
      </c>
    </row>
    <row r="48424" spans="1:2">
      <c r="A48424" s="3">
        <v>9684.7936958739101</v>
      </c>
      <c r="B48424" s="1">
        <v>1.555864006596013E-19</v>
      </c>
    </row>
    <row r="48425" spans="1:2">
      <c r="A48425" s="3">
        <v>9684.9936998739904</v>
      </c>
      <c r="B48425" s="1">
        <v>1.5547092655267937E-19</v>
      </c>
    </row>
    <row r="48426" spans="1:2">
      <c r="A48426" s="3">
        <v>9685.1937038740707</v>
      </c>
      <c r="B48426" s="1">
        <v>1.5535553821526378E-19</v>
      </c>
    </row>
    <row r="48427" spans="1:2">
      <c r="A48427" s="3">
        <v>9685.3937078741492</v>
      </c>
      <c r="B48427" s="1">
        <v>1.5524023558364336E-19</v>
      </c>
    </row>
    <row r="48428" spans="1:2">
      <c r="A48428" s="3">
        <v>9685.5937118742295</v>
      </c>
      <c r="B48428" s="1">
        <v>1.5512501859415103E-19</v>
      </c>
    </row>
    <row r="48429" spans="1:2">
      <c r="A48429" s="3">
        <v>9685.7937158743098</v>
      </c>
      <c r="B48429" s="1">
        <v>1.5500988718312363E-19</v>
      </c>
    </row>
    <row r="48430" spans="1:2">
      <c r="A48430" s="3">
        <v>9685.9937198743901</v>
      </c>
      <c r="B48430" s="1">
        <v>1.5489484128690603E-19</v>
      </c>
    </row>
    <row r="48431" spans="1:2">
      <c r="A48431" s="3">
        <v>9686.1937238744704</v>
      </c>
      <c r="B48431" s="1">
        <v>1.5477988084187755E-19</v>
      </c>
    </row>
    <row r="48432" spans="1:2">
      <c r="A48432" s="3">
        <v>9686.3937278745507</v>
      </c>
      <c r="B48432" s="1">
        <v>1.5466500578456437E-19</v>
      </c>
    </row>
    <row r="48433" spans="1:2">
      <c r="A48433" s="3">
        <v>9686.5937318746292</v>
      </c>
      <c r="B48433" s="1">
        <v>1.5455021605153605E-19</v>
      </c>
    </row>
    <row r="48434" spans="1:2">
      <c r="A48434" s="3">
        <v>9686.7937358747095</v>
      </c>
      <c r="B48434" s="1">
        <v>1.5443551157936659E-19</v>
      </c>
    </row>
    <row r="48435" spans="1:2">
      <c r="A48435" s="3">
        <v>9686.9937398747898</v>
      </c>
      <c r="B48435" s="1">
        <v>1.5432089230463745E-19</v>
      </c>
    </row>
    <row r="48436" spans="1:2">
      <c r="A48436" s="3">
        <v>9687.1937438748701</v>
      </c>
      <c r="B48436" s="1">
        <v>1.5420635816396306E-19</v>
      </c>
    </row>
    <row r="48437" spans="1:2">
      <c r="A48437" s="3">
        <v>9687.3937478749503</v>
      </c>
      <c r="B48437" s="1">
        <v>1.540919090941055E-19</v>
      </c>
    </row>
    <row r="48438" spans="1:2">
      <c r="A48438" s="3">
        <v>9687.5937518750306</v>
      </c>
      <c r="B48438" s="1">
        <v>1.5397754503187071E-19</v>
      </c>
    </row>
    <row r="48439" spans="1:2">
      <c r="A48439" s="3">
        <v>9687.7937558751091</v>
      </c>
      <c r="B48439" s="1">
        <v>1.5386326591406788E-19</v>
      </c>
    </row>
    <row r="48440" spans="1:2">
      <c r="A48440" s="3">
        <v>9687.9937598751894</v>
      </c>
      <c r="B48440" s="1">
        <v>1.5374907167751345E-19</v>
      </c>
    </row>
    <row r="48441" spans="1:2">
      <c r="A48441" s="3">
        <v>9688.1937638752697</v>
      </c>
      <c r="B48441" s="1">
        <v>1.5363496225905961E-19</v>
      </c>
    </row>
    <row r="48442" spans="1:2">
      <c r="A48442" s="3">
        <v>9688.39376787535</v>
      </c>
      <c r="B48442" s="1">
        <v>1.5352093759570141E-19</v>
      </c>
    </row>
    <row r="48443" spans="1:2">
      <c r="A48443" s="3">
        <v>9688.5937718754303</v>
      </c>
      <c r="B48443" s="1">
        <v>1.5340699762447913E-19</v>
      </c>
    </row>
    <row r="48444" spans="1:2">
      <c r="A48444" s="3">
        <v>9688.7937758755106</v>
      </c>
      <c r="B48444" s="1">
        <v>1.5329314228243821E-19</v>
      </c>
    </row>
    <row r="48445" spans="1:2">
      <c r="A48445" s="3">
        <v>9688.9937798755891</v>
      </c>
      <c r="B48445" s="1">
        <v>1.5317937150662813E-19</v>
      </c>
    </row>
    <row r="48446" spans="1:2">
      <c r="A48446" s="3">
        <v>9689.1937838756694</v>
      </c>
      <c r="B48446" s="1">
        <v>1.5306568523413521E-19</v>
      </c>
    </row>
    <row r="48447" spans="1:2">
      <c r="A48447" s="3">
        <v>9689.3937878757497</v>
      </c>
      <c r="B48447" s="1">
        <v>1.529520834021921E-19</v>
      </c>
    </row>
    <row r="48448" spans="1:2">
      <c r="A48448" s="3">
        <v>9689.59379187583</v>
      </c>
      <c r="B48448" s="1">
        <v>1.5283856594806922E-19</v>
      </c>
    </row>
    <row r="48449" spans="1:2">
      <c r="A48449" s="3">
        <v>9689.7937958759103</v>
      </c>
      <c r="B48449" s="1">
        <v>1.5272513280904687E-19</v>
      </c>
    </row>
    <row r="48450" spans="1:2">
      <c r="A48450" s="3">
        <v>9689.9937998759906</v>
      </c>
      <c r="B48450" s="1">
        <v>1.5261178392240918E-19</v>
      </c>
    </row>
    <row r="48451" spans="1:2">
      <c r="A48451" s="3">
        <v>9690.1938038760709</v>
      </c>
      <c r="B48451" s="1">
        <v>1.5249851922547618E-19</v>
      </c>
    </row>
    <row r="48452" spans="1:2">
      <c r="A48452" s="3">
        <v>9690.3938078761494</v>
      </c>
      <c r="B48452" s="1">
        <v>1.5238533865571178E-19</v>
      </c>
    </row>
    <row r="48453" spans="1:2">
      <c r="A48453" s="3">
        <v>9690.5938118762297</v>
      </c>
      <c r="B48453" s="1">
        <v>1.5227224215062377E-19</v>
      </c>
    </row>
    <row r="48454" spans="1:2">
      <c r="A48454" s="3">
        <v>9690.79381587631</v>
      </c>
      <c r="B48454" s="1">
        <v>1.5215922964772044E-19</v>
      </c>
    </row>
    <row r="48455" spans="1:2">
      <c r="A48455" s="3">
        <v>9690.9938198763903</v>
      </c>
      <c r="B48455" s="1">
        <v>1.5204630108452135E-19</v>
      </c>
    </row>
    <row r="48456" spans="1:2">
      <c r="A48456" s="3">
        <v>9691.1938238764706</v>
      </c>
      <c r="B48456" s="1">
        <v>1.5193345639857836E-19</v>
      </c>
    </row>
    <row r="48457" spans="1:2">
      <c r="A48457" s="3">
        <v>9691.3938278765509</v>
      </c>
      <c r="B48457" s="1">
        <v>1.5182069552758873E-19</v>
      </c>
    </row>
    <row r="48458" spans="1:2">
      <c r="A48458" s="3">
        <v>9691.5938318766293</v>
      </c>
      <c r="B48458" s="1">
        <v>1.5170801840928947E-19</v>
      </c>
    </row>
    <row r="48459" spans="1:2">
      <c r="A48459" s="3">
        <v>9691.7938358767096</v>
      </c>
      <c r="B48459" s="1">
        <v>1.515954249814268E-19</v>
      </c>
    </row>
    <row r="48460" spans="1:2">
      <c r="A48460" s="3">
        <v>9691.9938398767899</v>
      </c>
      <c r="B48460" s="1">
        <v>1.5148291518174672E-19</v>
      </c>
    </row>
    <row r="48461" spans="1:2">
      <c r="A48461" s="3">
        <v>9692.1938438768702</v>
      </c>
      <c r="B48461" s="1">
        <v>1.5137048894803573E-19</v>
      </c>
    </row>
    <row r="48462" spans="1:2">
      <c r="A48462" s="3">
        <v>9692.3938478769505</v>
      </c>
      <c r="B48462" s="1">
        <v>1.5125814621822141E-19</v>
      </c>
    </row>
    <row r="48463" spans="1:2">
      <c r="A48463" s="3">
        <v>9692.5938518770308</v>
      </c>
      <c r="B48463" s="1">
        <v>1.5114588693027329E-19</v>
      </c>
    </row>
    <row r="48464" spans="1:2">
      <c r="A48464" s="3">
        <v>9692.7938558771093</v>
      </c>
      <c r="B48464" s="1">
        <v>1.5103371102216668E-19</v>
      </c>
    </row>
    <row r="48465" spans="1:2">
      <c r="A48465" s="3">
        <v>9692.9938598771896</v>
      </c>
      <c r="B48465" s="1">
        <v>1.5092161843188263E-19</v>
      </c>
    </row>
    <row r="48466" spans="1:2">
      <c r="A48466" s="3">
        <v>9693.1938638772699</v>
      </c>
      <c r="B48466" s="1">
        <v>1.5080960909743527E-19</v>
      </c>
    </row>
    <row r="48467" spans="1:2">
      <c r="A48467" s="3">
        <v>9693.3938678773502</v>
      </c>
      <c r="B48467" s="1">
        <v>1.5069768295698463E-19</v>
      </c>
    </row>
    <row r="48468" spans="1:2">
      <c r="A48468" s="3">
        <v>9693.5938718774305</v>
      </c>
      <c r="B48468" s="1">
        <v>1.5058583994872911E-19</v>
      </c>
    </row>
    <row r="48469" spans="1:2">
      <c r="A48469" s="3">
        <v>9693.7938758775108</v>
      </c>
      <c r="B48469" s="1">
        <v>1.5047408001087566E-19</v>
      </c>
    </row>
    <row r="48470" spans="1:2">
      <c r="A48470" s="3">
        <v>9693.9938798775893</v>
      </c>
      <c r="B48470" s="1">
        <v>1.5036240308163432E-19</v>
      </c>
    </row>
    <row r="48471" spans="1:2">
      <c r="A48471" s="3">
        <v>9694.1938838776696</v>
      </c>
      <c r="B48471" s="1">
        <v>1.5025080909925277E-19</v>
      </c>
    </row>
    <row r="48472" spans="1:2">
      <c r="A48472" s="3">
        <v>9694.3938878777499</v>
      </c>
      <c r="B48472" s="1">
        <v>1.5013929800211581E-19</v>
      </c>
    </row>
    <row r="48473" spans="1:2">
      <c r="A48473" s="3">
        <v>9694.5938918778302</v>
      </c>
      <c r="B48473" s="1">
        <v>1.5002786972865549E-19</v>
      </c>
    </row>
    <row r="48474" spans="1:2">
      <c r="A48474" s="3">
        <v>9694.7938958779105</v>
      </c>
      <c r="B48474" s="1">
        <v>1.4991652421730545E-19</v>
      </c>
    </row>
    <row r="48475" spans="1:2">
      <c r="A48475" s="3">
        <v>9694.9938998779908</v>
      </c>
      <c r="B48475" s="1">
        <v>1.4980526140650658E-19</v>
      </c>
    </row>
    <row r="48476" spans="1:2">
      <c r="A48476" s="3">
        <v>9695.1939038780692</v>
      </c>
      <c r="B48476" s="1">
        <v>1.4969408123473462E-19</v>
      </c>
    </row>
    <row r="48477" spans="1:2">
      <c r="A48477" s="3">
        <v>9695.3939078781495</v>
      </c>
      <c r="B48477" s="1">
        <v>1.4958298364060585E-19</v>
      </c>
    </row>
    <row r="48478" spans="1:2">
      <c r="A48478" s="3">
        <v>9695.5939118782298</v>
      </c>
      <c r="B48478" s="1">
        <v>1.4947196856277962E-19</v>
      </c>
    </row>
    <row r="48479" spans="1:2">
      <c r="A48479" s="3">
        <v>9695.7939158783101</v>
      </c>
      <c r="B48479" s="1">
        <v>1.493610359399183E-19</v>
      </c>
    </row>
    <row r="48480" spans="1:2">
      <c r="A48480" s="3">
        <v>9695.9939198783904</v>
      </c>
      <c r="B48480" s="1">
        <v>1.4925018571069139E-19</v>
      </c>
    </row>
    <row r="48481" spans="1:2">
      <c r="A48481" s="3">
        <v>9696.1939238784707</v>
      </c>
      <c r="B48481" s="1">
        <v>1.4913941781380268E-19</v>
      </c>
    </row>
    <row r="48482" spans="1:2">
      <c r="A48482" s="3">
        <v>9696.3939278785492</v>
      </c>
      <c r="B48482" s="1">
        <v>1.4902873218809766E-19</v>
      </c>
    </row>
    <row r="48483" spans="1:2">
      <c r="A48483" s="3">
        <v>9696.5939318786295</v>
      </c>
      <c r="B48483" s="1">
        <v>1.4891812877246159E-19</v>
      </c>
    </row>
    <row r="48484" spans="1:2">
      <c r="A48484" s="3">
        <v>9696.7939358787098</v>
      </c>
      <c r="B48484" s="1">
        <v>1.4880760750578811E-19</v>
      </c>
    </row>
    <row r="48485" spans="1:2">
      <c r="A48485" s="3">
        <v>9696.9939398787901</v>
      </c>
      <c r="B48485" s="1">
        <v>1.4869716832697047E-19</v>
      </c>
    </row>
    <row r="48486" spans="1:2">
      <c r="A48486" s="3">
        <v>9697.1939438788704</v>
      </c>
      <c r="B48486" s="1">
        <v>1.4858681117494239E-19</v>
      </c>
    </row>
    <row r="48487" spans="1:2">
      <c r="A48487" s="3">
        <v>9697.3939478789507</v>
      </c>
      <c r="B48487" s="1">
        <v>1.4847653598877578E-19</v>
      </c>
    </row>
    <row r="48488" spans="1:2">
      <c r="A48488" s="3">
        <v>9697.5939518790292</v>
      </c>
      <c r="B48488" s="1">
        <v>1.4836634270758303E-19</v>
      </c>
    </row>
    <row r="48489" spans="1:2">
      <c r="A48489" s="3">
        <v>9697.7939558791095</v>
      </c>
      <c r="B48489" s="1">
        <v>1.482562312704835E-19</v>
      </c>
    </row>
    <row r="48490" spans="1:2">
      <c r="A48490" s="3">
        <v>9697.9939598791898</v>
      </c>
      <c r="B48490" s="1">
        <v>1.4814620161660164E-19</v>
      </c>
    </row>
    <row r="48491" spans="1:2">
      <c r="A48491" s="3">
        <v>9698.1939638792701</v>
      </c>
      <c r="B48491" s="1">
        <v>1.4803625368509335E-19</v>
      </c>
    </row>
    <row r="48492" spans="1:2">
      <c r="A48492" s="3">
        <v>9698.3939678793504</v>
      </c>
      <c r="B48492" s="1">
        <v>1.4792638741525902E-19</v>
      </c>
    </row>
    <row r="48493" spans="1:2">
      <c r="A48493" s="3">
        <v>9698.5939718794307</v>
      </c>
      <c r="B48493" s="1">
        <v>1.4781660274643661E-19</v>
      </c>
    </row>
    <row r="48494" spans="1:2">
      <c r="A48494" s="3">
        <v>9698.7939758795092</v>
      </c>
      <c r="B48494" s="1">
        <v>1.477068996179718E-19</v>
      </c>
    </row>
    <row r="48495" spans="1:2">
      <c r="A48495" s="3">
        <v>9698.9939798795895</v>
      </c>
      <c r="B48495" s="1">
        <v>1.4759727796921394E-19</v>
      </c>
    </row>
    <row r="48496" spans="1:2">
      <c r="A48496" s="3">
        <v>9699.1939838796698</v>
      </c>
      <c r="B48496" s="1">
        <v>1.4748773773954925E-19</v>
      </c>
    </row>
    <row r="48497" spans="1:2">
      <c r="A48497" s="3">
        <v>9699.3939878797501</v>
      </c>
      <c r="B48497" s="1">
        <v>1.4737827886849825E-19</v>
      </c>
    </row>
    <row r="48498" spans="1:2">
      <c r="A48498" s="3">
        <v>9699.5939918798304</v>
      </c>
      <c r="B48498" s="1">
        <v>1.4726890129562776E-19</v>
      </c>
    </row>
    <row r="48499" spans="1:2">
      <c r="A48499" s="3">
        <v>9699.7939958799107</v>
      </c>
      <c r="B48499" s="1">
        <v>1.4715960496050698E-19</v>
      </c>
    </row>
    <row r="48500" spans="1:2">
      <c r="A48500" s="3">
        <v>9699.9939998799891</v>
      </c>
      <c r="B48500" s="1">
        <v>1.4705038980271068E-19</v>
      </c>
    </row>
    <row r="48501" spans="1:2">
      <c r="A48501" s="3">
        <v>9700.1940038800694</v>
      </c>
      <c r="B48501" s="1">
        <v>1.4694125576184925E-19</v>
      </c>
    </row>
    <row r="48502" spans="1:2">
      <c r="A48502" s="3">
        <v>9700.3940078801497</v>
      </c>
      <c r="B48502" s="1">
        <v>1.4683220277767128E-19</v>
      </c>
    </row>
    <row r="48503" spans="1:2">
      <c r="A48503" s="3">
        <v>9700.59401188023</v>
      </c>
      <c r="B48503" s="1">
        <v>1.4672323078996495E-19</v>
      </c>
    </row>
    <row r="48504" spans="1:2">
      <c r="A48504" s="3">
        <v>9700.7940158803103</v>
      </c>
      <c r="B48504" s="1">
        <v>1.466143397385248E-19</v>
      </c>
    </row>
    <row r="48505" spans="1:2">
      <c r="A48505" s="3">
        <v>9700.9940198803906</v>
      </c>
      <c r="B48505" s="1">
        <v>1.4650552956315028E-19</v>
      </c>
    </row>
    <row r="48506" spans="1:2">
      <c r="A48506" s="3">
        <v>9701.1940238804691</v>
      </c>
      <c r="B48506" s="1">
        <v>1.4639680020367521E-19</v>
      </c>
    </row>
    <row r="48507" spans="1:2">
      <c r="A48507" s="3">
        <v>9701.3940278805494</v>
      </c>
      <c r="B48507" s="1">
        <v>1.4628815160007263E-19</v>
      </c>
    </row>
    <row r="48508" spans="1:2">
      <c r="A48508" s="3">
        <v>9701.5940318806297</v>
      </c>
      <c r="B48508" s="1">
        <v>1.461795836923554E-19</v>
      </c>
    </row>
    <row r="48509" spans="1:2">
      <c r="A48509" s="3">
        <v>9701.79403588071</v>
      </c>
      <c r="B48509" s="1">
        <v>1.460710964205399E-19</v>
      </c>
    </row>
    <row r="48510" spans="1:2">
      <c r="A48510" s="3">
        <v>9701.9940398807903</v>
      </c>
      <c r="B48510" s="1">
        <v>1.4596268972465025E-19</v>
      </c>
    </row>
    <row r="48511" spans="1:2">
      <c r="A48511" s="3">
        <v>9702.1940438808706</v>
      </c>
      <c r="B48511" s="1">
        <v>1.4585436354474396E-19</v>
      </c>
    </row>
    <row r="48512" spans="1:2">
      <c r="A48512" s="3">
        <v>9702.3940478809509</v>
      </c>
      <c r="B48512" s="1">
        <v>1.4574611782101598E-19</v>
      </c>
    </row>
    <row r="48513" spans="1:2">
      <c r="A48513" s="3">
        <v>9702.5940518810294</v>
      </c>
      <c r="B48513" s="1">
        <v>1.4563795249370232E-19</v>
      </c>
    </row>
    <row r="48514" spans="1:2">
      <c r="A48514" s="3">
        <v>9702.7940558811097</v>
      </c>
      <c r="B48514" s="1">
        <v>1.455298675030438E-19</v>
      </c>
    </row>
    <row r="48515" spans="1:2">
      <c r="A48515" s="3">
        <v>9702.99405988119</v>
      </c>
      <c r="B48515" s="1">
        <v>1.4542186278928483E-19</v>
      </c>
    </row>
    <row r="48516" spans="1:2">
      <c r="A48516" s="3">
        <v>9703.1940638812703</v>
      </c>
      <c r="B48516" s="1">
        <v>1.4531393829270674E-19</v>
      </c>
    </row>
    <row r="48517" spans="1:2">
      <c r="A48517" s="3">
        <v>9703.3940678813506</v>
      </c>
      <c r="B48517" s="1">
        <v>1.4520609395372554E-19</v>
      </c>
    </row>
    <row r="48518" spans="1:2">
      <c r="A48518" s="3">
        <v>9703.5940718814309</v>
      </c>
      <c r="B48518" s="1">
        <v>1.4509832971280078E-19</v>
      </c>
    </row>
    <row r="48519" spans="1:2">
      <c r="A48519" s="3">
        <v>9703.7940758815093</v>
      </c>
      <c r="B48519" s="1">
        <v>1.4499064551039374E-19</v>
      </c>
    </row>
    <row r="48520" spans="1:2">
      <c r="A48520" s="3">
        <v>9703.9940798815896</v>
      </c>
      <c r="B48520" s="1">
        <v>1.4488304128697305E-19</v>
      </c>
    </row>
    <row r="48521" spans="1:2">
      <c r="A48521" s="3">
        <v>9704.1940838816699</v>
      </c>
      <c r="B48521" s="1">
        <v>1.4477551698303963E-19</v>
      </c>
    </row>
    <row r="48522" spans="1:2">
      <c r="A48522" s="3">
        <v>9704.3940878817502</v>
      </c>
      <c r="B48522" s="1">
        <v>1.4466807253923303E-19</v>
      </c>
    </row>
    <row r="48523" spans="1:2">
      <c r="A48523" s="3">
        <v>9704.5940918818305</v>
      </c>
      <c r="B48523" s="1">
        <v>1.4456070789623106E-19</v>
      </c>
    </row>
    <row r="48524" spans="1:2">
      <c r="A48524" s="3">
        <v>9704.7940958819108</v>
      </c>
      <c r="B48524" s="1">
        <v>1.4445342299471843E-19</v>
      </c>
    </row>
    <row r="48525" spans="1:2">
      <c r="A48525" s="3">
        <v>9704.9940998819893</v>
      </c>
      <c r="B48525" s="1">
        <v>1.4434621777538269E-19</v>
      </c>
    </row>
    <row r="48526" spans="1:2">
      <c r="A48526" s="3">
        <v>9705.1941038820696</v>
      </c>
      <c r="B48526" s="1">
        <v>1.4423909217894884E-19</v>
      </c>
    </row>
    <row r="48527" spans="1:2">
      <c r="A48527" s="3">
        <v>9705.3941078821499</v>
      </c>
      <c r="B48527" s="1">
        <v>1.4413204614627527E-19</v>
      </c>
    </row>
    <row r="48528" spans="1:2">
      <c r="A48528" s="3">
        <v>9705.5941118822302</v>
      </c>
      <c r="B48528" s="1">
        <v>1.4402507961825912E-19</v>
      </c>
    </row>
    <row r="48529" spans="1:2">
      <c r="A48529" s="3">
        <v>9705.7941158823105</v>
      </c>
      <c r="B48529" s="1">
        <v>1.4391819253580651E-19</v>
      </c>
    </row>
    <row r="48530" spans="1:2">
      <c r="A48530" s="3">
        <v>9705.9941198823908</v>
      </c>
      <c r="B48530" s="1">
        <v>1.4381138483982568E-19</v>
      </c>
    </row>
    <row r="48531" spans="1:2">
      <c r="A48531" s="3">
        <v>9706.1941238824693</v>
      </c>
      <c r="B48531" s="1">
        <v>1.4370465647125966E-19</v>
      </c>
    </row>
    <row r="48532" spans="1:2">
      <c r="A48532" s="3">
        <v>9706.3941278825496</v>
      </c>
      <c r="B48532" s="1">
        <v>1.4359800737118817E-19</v>
      </c>
    </row>
    <row r="48533" spans="1:2">
      <c r="A48533" s="3">
        <v>9706.5941318826299</v>
      </c>
      <c r="B48533" s="1">
        <v>1.4349143748072959E-19</v>
      </c>
    </row>
    <row r="48534" spans="1:2">
      <c r="A48534" s="3">
        <v>9706.7941358827102</v>
      </c>
      <c r="B48534" s="1">
        <v>1.4338494674100665E-19</v>
      </c>
    </row>
    <row r="48535" spans="1:2">
      <c r="A48535" s="3">
        <v>9706.9941398827905</v>
      </c>
      <c r="B48535" s="1">
        <v>1.4327853509314746E-19</v>
      </c>
    </row>
    <row r="48536" spans="1:2">
      <c r="A48536" s="3">
        <v>9707.1941438828708</v>
      </c>
      <c r="B48536" s="1">
        <v>1.4317220247831707E-19</v>
      </c>
    </row>
    <row r="48537" spans="1:2">
      <c r="A48537" s="3">
        <v>9707.3941478829493</v>
      </c>
      <c r="B48537" s="1">
        <v>1.4306594883781092E-19</v>
      </c>
    </row>
    <row r="48538" spans="1:2">
      <c r="A48538" s="3">
        <v>9707.5941518830296</v>
      </c>
      <c r="B48538" s="1">
        <v>1.4295977411296654E-19</v>
      </c>
    </row>
    <row r="48539" spans="1:2">
      <c r="A48539" s="3">
        <v>9707.7941558831099</v>
      </c>
      <c r="B48539" s="1">
        <v>1.4285367824512787E-19</v>
      </c>
    </row>
    <row r="48540" spans="1:2">
      <c r="A48540" s="3">
        <v>9707.9941598831902</v>
      </c>
      <c r="B48540" s="1">
        <v>1.4274766117563946E-19</v>
      </c>
    </row>
    <row r="48541" spans="1:2">
      <c r="A48541" s="3">
        <v>9708.1941638832704</v>
      </c>
      <c r="B48541" s="1">
        <v>1.4264172284588406E-19</v>
      </c>
    </row>
    <row r="48542" spans="1:2">
      <c r="A48542" s="3">
        <v>9708.3941678833507</v>
      </c>
      <c r="B48542" s="1">
        <v>1.4253586319737682E-19</v>
      </c>
    </row>
    <row r="48543" spans="1:2">
      <c r="A48543" s="3">
        <v>9708.5941718834292</v>
      </c>
      <c r="B48543" s="1">
        <v>1.4243008217167313E-19</v>
      </c>
    </row>
    <row r="48544" spans="1:2">
      <c r="A48544" s="3">
        <v>9708.7941758835095</v>
      </c>
      <c r="B48544" s="1">
        <v>1.4232437971033307E-19</v>
      </c>
    </row>
    <row r="48545" spans="1:2">
      <c r="A48545" s="3">
        <v>9708.9941798835898</v>
      </c>
      <c r="B48545" s="1">
        <v>1.4221875575492232E-19</v>
      </c>
    </row>
    <row r="48546" spans="1:2">
      <c r="A48546" s="3">
        <v>9709.1941838836701</v>
      </c>
      <c r="B48546" s="1">
        <v>1.4211321024703783E-19</v>
      </c>
    </row>
    <row r="48547" spans="1:2">
      <c r="A48547" s="3">
        <v>9709.3941878837504</v>
      </c>
      <c r="B48547" s="1">
        <v>1.4200774312841376E-19</v>
      </c>
    </row>
    <row r="48548" spans="1:2">
      <c r="A48548" s="3">
        <v>9709.5941918838307</v>
      </c>
      <c r="B48548" s="1">
        <v>1.4190235434082236E-19</v>
      </c>
    </row>
    <row r="48549" spans="1:2">
      <c r="A48549" s="3">
        <v>9709.7941958839092</v>
      </c>
      <c r="B48549" s="1">
        <v>1.4179704382604067E-19</v>
      </c>
    </row>
    <row r="48550" spans="1:2">
      <c r="A48550" s="3">
        <v>9709.9941998839895</v>
      </c>
      <c r="B48550" s="1">
        <v>1.4169181152585044E-19</v>
      </c>
    </row>
    <row r="48551" spans="1:2">
      <c r="A48551" s="3">
        <v>9710.1942038840698</v>
      </c>
      <c r="B48551" s="1">
        <v>1.4158665738206894E-19</v>
      </c>
    </row>
    <row r="48552" spans="1:2">
      <c r="A48552" s="3">
        <v>9710.3942078841501</v>
      </c>
      <c r="B48552" s="1">
        <v>1.4148158133664367E-19</v>
      </c>
    </row>
    <row r="48553" spans="1:2">
      <c r="A48553" s="3">
        <v>9710.5942118842304</v>
      </c>
      <c r="B48553" s="1">
        <v>1.4137658333156308E-19</v>
      </c>
    </row>
    <row r="48554" spans="1:2">
      <c r="A48554" s="3">
        <v>9710.7942158843107</v>
      </c>
      <c r="B48554" s="1">
        <v>1.4127166330882222E-19</v>
      </c>
    </row>
    <row r="48555" spans="1:2">
      <c r="A48555" s="3">
        <v>9710.9942198843892</v>
      </c>
      <c r="B48555" s="1">
        <v>1.411668212104171E-19</v>
      </c>
    </row>
    <row r="48556" spans="1:2">
      <c r="A48556" s="3">
        <v>9711.1942238844695</v>
      </c>
      <c r="B48556" s="1">
        <v>1.4106205697838217E-19</v>
      </c>
    </row>
    <row r="48557" spans="1:2">
      <c r="A48557" s="3">
        <v>9711.3942278845498</v>
      </c>
      <c r="B48557" s="1">
        <v>1.4095737055488108E-19</v>
      </c>
    </row>
    <row r="48558" spans="1:2">
      <c r="A48558" s="3">
        <v>9711.5942318846301</v>
      </c>
      <c r="B48558" s="1">
        <v>1.4085276188211686E-19</v>
      </c>
    </row>
    <row r="48559" spans="1:2">
      <c r="A48559" s="3">
        <v>9711.7942358847104</v>
      </c>
      <c r="B48559" s="1">
        <v>1.4074823090229991E-19</v>
      </c>
    </row>
    <row r="48560" spans="1:2">
      <c r="A48560" s="3">
        <v>9711.9942398847907</v>
      </c>
      <c r="B48560" s="1">
        <v>1.4064377755764212E-19</v>
      </c>
    </row>
    <row r="48561" spans="1:2">
      <c r="A48561" s="3">
        <v>9712.1942438848691</v>
      </c>
      <c r="B48561" s="1">
        <v>1.4053940179039264E-19</v>
      </c>
    </row>
    <row r="48562" spans="1:2">
      <c r="A48562" s="3">
        <v>9712.3942478849494</v>
      </c>
      <c r="B48562" s="1">
        <v>1.4043510354293028E-19</v>
      </c>
    </row>
    <row r="48563" spans="1:2">
      <c r="A48563" s="3">
        <v>9712.5942518850297</v>
      </c>
      <c r="B48563" s="1">
        <v>1.4033088275767394E-19</v>
      </c>
    </row>
    <row r="48564" spans="1:2">
      <c r="A48564" s="3">
        <v>9712.79425588511</v>
      </c>
      <c r="B48564" s="1">
        <v>1.4022673937704656E-19</v>
      </c>
    </row>
    <row r="48565" spans="1:2">
      <c r="A48565" s="3">
        <v>9712.9942598851903</v>
      </c>
      <c r="B48565" s="1">
        <v>1.401226733434765E-19</v>
      </c>
    </row>
    <row r="48566" spans="1:2">
      <c r="A48566" s="3">
        <v>9713.1942638852706</v>
      </c>
      <c r="B48566" s="1">
        <v>1.4001868459942608E-19</v>
      </c>
    </row>
    <row r="48567" spans="1:2">
      <c r="A48567" s="3">
        <v>9713.3942678853491</v>
      </c>
      <c r="B48567" s="1">
        <v>1.3991477308748922E-19</v>
      </c>
    </row>
    <row r="48568" spans="1:2">
      <c r="A48568" s="3">
        <v>9713.5942718854294</v>
      </c>
      <c r="B48568" s="1">
        <v>1.3981093875029716E-19</v>
      </c>
    </row>
    <row r="48569" spans="1:2">
      <c r="A48569" s="3">
        <v>9713.7942758855097</v>
      </c>
      <c r="B48569" s="1">
        <v>1.3970718153048863E-19</v>
      </c>
    </row>
    <row r="48570" spans="1:2">
      <c r="A48570" s="3">
        <v>9713.99427988559</v>
      </c>
      <c r="B48570" s="1">
        <v>1.3960350137070573E-19</v>
      </c>
    </row>
    <row r="48571" spans="1:2">
      <c r="A48571" s="3">
        <v>9714.1942838856703</v>
      </c>
      <c r="B48571" s="1">
        <v>1.3949989821362234E-19</v>
      </c>
    </row>
    <row r="48572" spans="1:2">
      <c r="A48572" s="3">
        <v>9714.3942878857506</v>
      </c>
      <c r="B48572" s="1">
        <v>1.3939637200204609E-19</v>
      </c>
    </row>
    <row r="48573" spans="1:2">
      <c r="A48573" s="3">
        <v>9714.5942918858309</v>
      </c>
      <c r="B48573" s="1">
        <v>1.3929292267882323E-19</v>
      </c>
    </row>
    <row r="48574" spans="1:2">
      <c r="A48574" s="3">
        <v>9714.7942958859094</v>
      </c>
      <c r="B48574" s="1">
        <v>1.391895501868034E-19</v>
      </c>
    </row>
    <row r="48575" spans="1:2">
      <c r="A48575" s="3">
        <v>9714.9942998859897</v>
      </c>
      <c r="B48575" s="1">
        <v>1.3908625446884153E-19</v>
      </c>
    </row>
    <row r="48576" spans="1:2">
      <c r="A48576" s="3">
        <v>9715.19430388607</v>
      </c>
      <c r="B48576" s="1">
        <v>1.3898303546782856E-19</v>
      </c>
    </row>
    <row r="48577" spans="1:2">
      <c r="A48577" s="3">
        <v>9715.3943078861503</v>
      </c>
      <c r="B48577" s="1">
        <v>1.3887989312678019E-19</v>
      </c>
    </row>
    <row r="48578" spans="1:2">
      <c r="A48578" s="3">
        <v>9715.5943118862306</v>
      </c>
      <c r="B48578" s="1">
        <v>1.3877682738875616E-19</v>
      </c>
    </row>
    <row r="48579" spans="1:2">
      <c r="A48579" s="3">
        <v>9715.7943158863109</v>
      </c>
      <c r="B48579" s="1">
        <v>1.3867383819681897E-19</v>
      </c>
    </row>
    <row r="48580" spans="1:2">
      <c r="A48580" s="3">
        <v>9715.9943198863893</v>
      </c>
      <c r="B48580" s="1">
        <v>1.3857092549403578E-19</v>
      </c>
    </row>
    <row r="48581" spans="1:2">
      <c r="A48581" s="3">
        <v>9716.1943238864696</v>
      </c>
      <c r="B48581" s="1">
        <v>1.3846808922350739E-19</v>
      </c>
    </row>
    <row r="48582" spans="1:2">
      <c r="A48582" s="3">
        <v>9716.3943278865499</v>
      </c>
      <c r="B48582" s="1">
        <v>1.3836532932846511E-19</v>
      </c>
    </row>
    <row r="48583" spans="1:2">
      <c r="A48583" s="3">
        <v>9716.5943318866302</v>
      </c>
      <c r="B48583" s="1">
        <v>1.3826264575217671E-19</v>
      </c>
    </row>
    <row r="48584" spans="1:2">
      <c r="A48584" s="3">
        <v>9716.7943358867105</v>
      </c>
      <c r="B48584" s="1">
        <v>1.3816003843791797E-19</v>
      </c>
    </row>
    <row r="48585" spans="1:2">
      <c r="A48585" s="3">
        <v>9716.9943398867908</v>
      </c>
      <c r="B48585" s="1">
        <v>1.3805750732896598E-19</v>
      </c>
    </row>
    <row r="48586" spans="1:2">
      <c r="A48586" s="3">
        <v>9717.1943438868693</v>
      </c>
      <c r="B48586" s="1">
        <v>1.3795505236863444E-19</v>
      </c>
    </row>
    <row r="48587" spans="1:2">
      <c r="A48587" s="3">
        <v>9717.3943478869496</v>
      </c>
      <c r="B48587" s="1">
        <v>1.3785267350036375E-19</v>
      </c>
    </row>
    <row r="48588" spans="1:2">
      <c r="A48588" s="3">
        <v>9717.5943518870299</v>
      </c>
      <c r="B48588" s="1">
        <v>1.3775037066763569E-19</v>
      </c>
    </row>
    <row r="48589" spans="1:2">
      <c r="A48589" s="3">
        <v>9717.7943558871102</v>
      </c>
      <c r="B48589" s="1">
        <v>1.3764814381393324E-19</v>
      </c>
    </row>
    <row r="48590" spans="1:2">
      <c r="A48590" s="3">
        <v>9717.9943598871905</v>
      </c>
      <c r="B48590" s="1">
        <v>1.3754599288274613E-19</v>
      </c>
    </row>
    <row r="48591" spans="1:2">
      <c r="A48591" s="3">
        <v>9718.1943638872708</v>
      </c>
      <c r="B48591" s="1">
        <v>1.3744391781759781E-19</v>
      </c>
    </row>
    <row r="48592" spans="1:2">
      <c r="A48592" s="3">
        <v>9718.3943678873493</v>
      </c>
      <c r="B48592" s="1">
        <v>1.3734191856213925E-19</v>
      </c>
    </row>
    <row r="48593" spans="1:2">
      <c r="A48593" s="3">
        <v>9718.5943718874296</v>
      </c>
      <c r="B48593" s="1">
        <v>1.3723999506006131E-19</v>
      </c>
    </row>
    <row r="48594" spans="1:2">
      <c r="A48594" s="3">
        <v>9718.7943758875099</v>
      </c>
      <c r="B48594" s="1">
        <v>1.3713814725505814E-19</v>
      </c>
    </row>
    <row r="48595" spans="1:2">
      <c r="A48595" s="3">
        <v>9718.9943798875902</v>
      </c>
      <c r="B48595" s="1">
        <v>1.3703637509082922E-19</v>
      </c>
    </row>
    <row r="48596" spans="1:2">
      <c r="A48596" s="3">
        <v>9719.1943838876705</v>
      </c>
      <c r="B48596" s="1">
        <v>1.3693467851110571E-19</v>
      </c>
    </row>
    <row r="48597" spans="1:2">
      <c r="A48597" s="3">
        <v>9719.3943878877508</v>
      </c>
      <c r="B48597" s="1">
        <v>1.3683305745974974E-19</v>
      </c>
    </row>
    <row r="48598" spans="1:2">
      <c r="A48598" s="3">
        <v>9719.5943918878293</v>
      </c>
      <c r="B48598" s="1">
        <v>1.3673151188066043E-19</v>
      </c>
    </row>
    <row r="48599" spans="1:2">
      <c r="A48599" s="3">
        <v>9719.7943958879096</v>
      </c>
      <c r="B48599" s="1">
        <v>1.3663004171774162E-19</v>
      </c>
    </row>
    <row r="48600" spans="1:2">
      <c r="A48600" s="3">
        <v>9719.9943998879899</v>
      </c>
      <c r="B48600" s="1">
        <v>1.3652864691490239E-19</v>
      </c>
    </row>
    <row r="48601" spans="1:2">
      <c r="A48601" s="3">
        <v>9720.1944038880702</v>
      </c>
      <c r="B48601" s="1">
        <v>1.3642732741608165E-19</v>
      </c>
    </row>
    <row r="48602" spans="1:2">
      <c r="A48602" s="3">
        <v>9720.3944078881505</v>
      </c>
      <c r="B48602" s="1">
        <v>1.3632608316535095E-19</v>
      </c>
    </row>
    <row r="48603" spans="1:2">
      <c r="A48603" s="3">
        <v>9720.5944118882308</v>
      </c>
      <c r="B48603" s="1">
        <v>1.3622491410681712E-19</v>
      </c>
    </row>
    <row r="48604" spans="1:2">
      <c r="A48604" s="3">
        <v>9720.7944158883092</v>
      </c>
      <c r="B48604" s="1">
        <v>1.3612382018459283E-19</v>
      </c>
    </row>
    <row r="48605" spans="1:2">
      <c r="A48605" s="3">
        <v>9720.9944198883895</v>
      </c>
      <c r="B48605" s="1">
        <v>1.3602280134279403E-19</v>
      </c>
    </row>
    <row r="48606" spans="1:2">
      <c r="A48606" s="3">
        <v>9721.1944238884698</v>
      </c>
      <c r="B48606" s="1">
        <v>1.3592185752557182E-19</v>
      </c>
    </row>
    <row r="48607" spans="1:2">
      <c r="A48607" s="3">
        <v>9721.3944278885501</v>
      </c>
      <c r="B48607" s="1">
        <v>1.3582098867720189E-19</v>
      </c>
    </row>
    <row r="48608" spans="1:2">
      <c r="A48608" s="3">
        <v>9721.5944318886304</v>
      </c>
      <c r="B48608" s="1">
        <v>1.3572019474199911E-19</v>
      </c>
    </row>
    <row r="48609" spans="1:2">
      <c r="A48609" s="3">
        <v>9721.7944358887107</v>
      </c>
      <c r="B48609" s="1">
        <v>1.3561947566428432E-19</v>
      </c>
    </row>
    <row r="48610" spans="1:2">
      <c r="A48610" s="3">
        <v>9721.9944398887892</v>
      </c>
      <c r="B48610" s="1">
        <v>1.3551883138838157E-19</v>
      </c>
    </row>
    <row r="48611" spans="1:2">
      <c r="A48611" s="3">
        <v>9722.1944438888695</v>
      </c>
      <c r="B48611" s="1">
        <v>1.3541826185864724E-19</v>
      </c>
    </row>
    <row r="48612" spans="1:2">
      <c r="A48612" s="3">
        <v>9722.3944478889498</v>
      </c>
      <c r="B48612" s="1">
        <v>1.3531776701956653E-19</v>
      </c>
    </row>
    <row r="48613" spans="1:2">
      <c r="A48613" s="3">
        <v>9722.5944518890301</v>
      </c>
      <c r="B48613" s="1">
        <v>1.3521734681566023E-19</v>
      </c>
    </row>
    <row r="48614" spans="1:2">
      <c r="A48614" s="3">
        <v>9722.7944558891104</v>
      </c>
      <c r="B48614" s="1">
        <v>1.3511700119145512E-19</v>
      </c>
    </row>
    <row r="48615" spans="1:2">
      <c r="A48615" s="3">
        <v>9722.9944598891907</v>
      </c>
      <c r="B48615" s="1">
        <v>1.3501673009148258E-19</v>
      </c>
    </row>
    <row r="48616" spans="1:2">
      <c r="A48616" s="3">
        <v>9723.1944638892692</v>
      </c>
      <c r="B48616" s="1">
        <v>1.3491653346030568E-19</v>
      </c>
    </row>
    <row r="48617" spans="1:2">
      <c r="A48617" s="3">
        <v>9723.3944678893495</v>
      </c>
      <c r="B48617" s="1">
        <v>1.3481641124261598E-19</v>
      </c>
    </row>
    <row r="48618" spans="1:2">
      <c r="A48618" s="3">
        <v>9723.5944718894298</v>
      </c>
      <c r="B48618" s="1">
        <v>1.3471636338313969E-19</v>
      </c>
    </row>
    <row r="48619" spans="1:2">
      <c r="A48619" s="3">
        <v>9723.7944758895101</v>
      </c>
      <c r="B48619" s="1">
        <v>1.3461638982661203E-19</v>
      </c>
    </row>
    <row r="48620" spans="1:2">
      <c r="A48620" s="3">
        <v>9723.9944798895904</v>
      </c>
      <c r="B48620" s="1">
        <v>1.345164905177669E-19</v>
      </c>
    </row>
    <row r="48621" spans="1:2">
      <c r="A48621" s="3">
        <v>9724.1944838896707</v>
      </c>
      <c r="B48621" s="1">
        <v>1.3441666540137582E-19</v>
      </c>
    </row>
    <row r="48622" spans="1:2">
      <c r="A48622" s="3">
        <v>9724.3944878897491</v>
      </c>
      <c r="B48622" s="1">
        <v>1.3431691442233429E-19</v>
      </c>
    </row>
    <row r="48623" spans="1:2">
      <c r="A48623" s="3">
        <v>9724.5944918898294</v>
      </c>
      <c r="B48623" s="1">
        <v>1.3421723752557474E-19</v>
      </c>
    </row>
    <row r="48624" spans="1:2">
      <c r="A48624" s="3">
        <v>9724.7944958899097</v>
      </c>
      <c r="B48624" s="1">
        <v>1.3411763465603627E-19</v>
      </c>
    </row>
    <row r="48625" spans="1:2">
      <c r="A48625" s="3">
        <v>9724.99449988999</v>
      </c>
      <c r="B48625" s="1">
        <v>1.3401810575866113E-19</v>
      </c>
    </row>
    <row r="48626" spans="1:2">
      <c r="A48626" s="3">
        <v>9725.1945038900703</v>
      </c>
      <c r="B48626" s="1">
        <v>1.3391865077842259E-19</v>
      </c>
    </row>
    <row r="48627" spans="1:2">
      <c r="A48627" s="3">
        <v>9725.3945078901506</v>
      </c>
      <c r="B48627" s="1">
        <v>1.3381926966042174E-19</v>
      </c>
    </row>
    <row r="48628" spans="1:2">
      <c r="A48628" s="3">
        <v>9725.5945118902291</v>
      </c>
      <c r="B48628" s="1">
        <v>1.3371996234979606E-19</v>
      </c>
    </row>
    <row r="48629" spans="1:2">
      <c r="A48629" s="3">
        <v>9725.7945158903094</v>
      </c>
      <c r="B48629" s="1">
        <v>1.3362072879168893E-19</v>
      </c>
    </row>
    <row r="48630" spans="1:2">
      <c r="A48630" s="3">
        <v>9725.9945198903897</v>
      </c>
      <c r="B48630" s="1">
        <v>1.3352156893124549E-19</v>
      </c>
    </row>
    <row r="48631" spans="1:2">
      <c r="A48631" s="3">
        <v>9726.19452389047</v>
      </c>
      <c r="B48631" s="1">
        <v>1.3342248271364731E-19</v>
      </c>
    </row>
    <row r="48632" spans="1:2">
      <c r="A48632" s="3">
        <v>9726.3945278905503</v>
      </c>
      <c r="B48632" s="1">
        <v>1.3332347008419637E-19</v>
      </c>
    </row>
    <row r="48633" spans="1:2">
      <c r="A48633" s="3">
        <v>9726.5945318906306</v>
      </c>
      <c r="B48633" s="1">
        <v>1.3322453098823437E-19</v>
      </c>
    </row>
    <row r="48634" spans="1:2">
      <c r="A48634" s="3">
        <v>9726.7945358907109</v>
      </c>
      <c r="B48634" s="1">
        <v>1.3312566537110814E-19</v>
      </c>
    </row>
    <row r="48635" spans="1:2">
      <c r="A48635" s="3">
        <v>9726.9945398907894</v>
      </c>
      <c r="B48635" s="1">
        <v>1.3302687317816846E-19</v>
      </c>
    </row>
    <row r="48636" spans="1:2">
      <c r="A48636" s="3">
        <v>9727.1945438908697</v>
      </c>
      <c r="B48636" s="1">
        <v>1.3292815435479685E-19</v>
      </c>
    </row>
    <row r="48637" spans="1:2">
      <c r="A48637" s="3">
        <v>9727.39454789095</v>
      </c>
      <c r="B48637" s="1">
        <v>1.3282950884650286E-19</v>
      </c>
    </row>
    <row r="48638" spans="1:2">
      <c r="A48638" s="3">
        <v>9727.5945518910303</v>
      </c>
      <c r="B48638" s="1">
        <v>1.3273093659882884E-19</v>
      </c>
    </row>
    <row r="48639" spans="1:2">
      <c r="A48639" s="3">
        <v>9727.7945558911106</v>
      </c>
      <c r="B48639" s="1">
        <v>1.3263243755732446E-19</v>
      </c>
    </row>
    <row r="48640" spans="1:2">
      <c r="A48640" s="3">
        <v>9727.9945598911909</v>
      </c>
      <c r="B48640" s="1">
        <v>1.3253401166754308E-19</v>
      </c>
    </row>
    <row r="48641" spans="1:2">
      <c r="A48641" s="3">
        <v>9728.1945638912694</v>
      </c>
      <c r="B48641" s="1">
        <v>1.324356588750711E-19</v>
      </c>
    </row>
    <row r="48642" spans="1:2">
      <c r="A48642" s="3">
        <v>9728.3945678913497</v>
      </c>
      <c r="B48642" s="1">
        <v>1.3233737912561654E-19</v>
      </c>
    </row>
    <row r="48643" spans="1:2">
      <c r="A48643" s="3">
        <v>9728.59457189143</v>
      </c>
      <c r="B48643" s="1">
        <v>1.3223917236492918E-19</v>
      </c>
    </row>
    <row r="48644" spans="1:2">
      <c r="A48644" s="3">
        <v>9728.7945758915102</v>
      </c>
      <c r="B48644" s="1">
        <v>1.3214103853875653E-19</v>
      </c>
    </row>
    <row r="48645" spans="1:2">
      <c r="A48645" s="3">
        <v>9728.9945798915905</v>
      </c>
      <c r="B48645" s="1">
        <v>1.3204297759285668E-19</v>
      </c>
    </row>
    <row r="48646" spans="1:2">
      <c r="A48646" s="3">
        <v>9729.1945838916708</v>
      </c>
      <c r="B48646" s="1">
        <v>1.3194498947301711E-19</v>
      </c>
    </row>
    <row r="48647" spans="1:2">
      <c r="A48647" s="3">
        <v>9729.3945878917493</v>
      </c>
      <c r="B48647" s="1">
        <v>1.3184707412514855E-19</v>
      </c>
    </row>
    <row r="48648" spans="1:2">
      <c r="A48648" s="3">
        <v>9729.5945918918296</v>
      </c>
      <c r="B48648" s="1">
        <v>1.3174923149519988E-19</v>
      </c>
    </row>
    <row r="48649" spans="1:2">
      <c r="A48649" s="3">
        <v>9729.7945958919099</v>
      </c>
      <c r="B48649" s="1">
        <v>1.3165146152912448E-19</v>
      </c>
    </row>
    <row r="48650" spans="1:2">
      <c r="A48650" s="3">
        <v>9729.9945998919902</v>
      </c>
      <c r="B48650" s="1">
        <v>1.3155376417287752E-19</v>
      </c>
    </row>
    <row r="48651" spans="1:2">
      <c r="A48651" s="3">
        <v>9730.1946038920705</v>
      </c>
      <c r="B48651" s="1">
        <v>1.3145613937244834E-19</v>
      </c>
    </row>
    <row r="48652" spans="1:2">
      <c r="A48652" s="3">
        <v>9730.3946078921508</v>
      </c>
      <c r="B48652" s="1">
        <v>1.3135858707395073E-19</v>
      </c>
    </row>
    <row r="48653" spans="1:2">
      <c r="A48653" s="3">
        <v>9730.5946118922293</v>
      </c>
      <c r="B48653" s="1">
        <v>1.312611072235327E-19</v>
      </c>
    </row>
    <row r="48654" spans="1:2">
      <c r="A48654" s="3">
        <v>9730.7946158923096</v>
      </c>
      <c r="B48654" s="1">
        <v>1.3116369976734796E-19</v>
      </c>
    </row>
    <row r="48655" spans="1:2">
      <c r="A48655" s="3">
        <v>9730.9946198923899</v>
      </c>
      <c r="B48655" s="1">
        <v>1.3106636465155472E-19</v>
      </c>
    </row>
    <row r="48656" spans="1:2">
      <c r="A48656" s="3">
        <v>9731.1946238924702</v>
      </c>
      <c r="B48656" s="1">
        <v>1.3096910182234141E-19</v>
      </c>
    </row>
    <row r="48657" spans="1:2">
      <c r="A48657" s="3">
        <v>9731.3946278925505</v>
      </c>
      <c r="B48657" s="1">
        <v>1.308719112260214E-19</v>
      </c>
    </row>
    <row r="48658" spans="1:2">
      <c r="A48658" s="3">
        <v>9731.5946318926308</v>
      </c>
      <c r="B48658" s="1">
        <v>1.3077479280894296E-19</v>
      </c>
    </row>
    <row r="48659" spans="1:2">
      <c r="A48659" s="3">
        <v>9731.7946358927093</v>
      </c>
      <c r="B48659" s="1">
        <v>1.3067774651746083E-19</v>
      </c>
    </row>
    <row r="48660" spans="1:2">
      <c r="A48660" s="3">
        <v>9731.9946398927896</v>
      </c>
      <c r="B48660" s="1">
        <v>1.3058077229793145E-19</v>
      </c>
    </row>
    <row r="48661" spans="1:2">
      <c r="A48661" s="3">
        <v>9732.1946438928699</v>
      </c>
      <c r="B48661" s="1">
        <v>1.3048387009674546E-19</v>
      </c>
    </row>
    <row r="48662" spans="1:2">
      <c r="A48662" s="3">
        <v>9732.3946478929502</v>
      </c>
      <c r="B48662" s="1">
        <v>1.3038703986041377E-19</v>
      </c>
    </row>
    <row r="48663" spans="1:2">
      <c r="A48663" s="3">
        <v>9732.5946518930305</v>
      </c>
      <c r="B48663" s="1">
        <v>1.302902815354855E-19</v>
      </c>
    </row>
    <row r="48664" spans="1:2">
      <c r="A48664" s="3">
        <v>9732.7946558931108</v>
      </c>
      <c r="B48664" s="1">
        <v>1.3019359506851226E-19</v>
      </c>
    </row>
    <row r="48665" spans="1:2">
      <c r="A48665" s="3">
        <v>9732.9946598931892</v>
      </c>
      <c r="B48665" s="1">
        <v>1.3009698040605124E-19</v>
      </c>
    </row>
    <row r="48666" spans="1:2">
      <c r="A48666" s="3">
        <v>9733.1946638932695</v>
      </c>
      <c r="B48666" s="1">
        <v>1.3000043749469193E-19</v>
      </c>
    </row>
    <row r="48667" spans="1:2">
      <c r="A48667" s="3">
        <v>9733.3946678933498</v>
      </c>
      <c r="B48667" s="1">
        <v>1.299039662811439E-19</v>
      </c>
    </row>
    <row r="48668" spans="1:2">
      <c r="A48668" s="3">
        <v>9733.5946718934301</v>
      </c>
      <c r="B48668" s="1">
        <v>1.2980756671215513E-19</v>
      </c>
    </row>
    <row r="48669" spans="1:2">
      <c r="A48669" s="3">
        <v>9733.7946758935104</v>
      </c>
      <c r="B48669" s="1">
        <v>1.2971123873447448E-19</v>
      </c>
    </row>
    <row r="48670" spans="1:2">
      <c r="A48670" s="3">
        <v>9733.9946798935907</v>
      </c>
      <c r="B48670" s="1">
        <v>1.296149822948593E-19</v>
      </c>
    </row>
    <row r="48671" spans="1:2">
      <c r="A48671" s="3">
        <v>9734.1946838936692</v>
      </c>
      <c r="B48671" s="1">
        <v>1.2951879734009635E-19</v>
      </c>
    </row>
    <row r="48672" spans="1:2">
      <c r="A48672" s="3">
        <v>9734.3946878937495</v>
      </c>
      <c r="B48672" s="1">
        <v>1.2942268381709322E-19</v>
      </c>
    </row>
    <row r="48673" spans="1:2">
      <c r="A48673" s="3">
        <v>9734.5946918938298</v>
      </c>
      <c r="B48673" s="1">
        <v>1.2932664167279513E-19</v>
      </c>
    </row>
    <row r="48674" spans="1:2">
      <c r="A48674" s="3">
        <v>9734.7946958939101</v>
      </c>
      <c r="B48674" s="1">
        <v>1.2923067085415162E-19</v>
      </c>
    </row>
    <row r="48675" spans="1:2">
      <c r="A48675" s="3">
        <v>9734.9946998939904</v>
      </c>
      <c r="B48675" s="1">
        <v>1.2913477130811451E-19</v>
      </c>
    </row>
    <row r="48676" spans="1:2">
      <c r="A48676" s="3">
        <v>9735.1947038940707</v>
      </c>
      <c r="B48676" s="1">
        <v>1.2903894298166925E-19</v>
      </c>
    </row>
    <row r="48677" spans="1:2">
      <c r="A48677" s="3">
        <v>9735.3947078941492</v>
      </c>
      <c r="B48677" s="1">
        <v>1.2894318582192056E-19</v>
      </c>
    </row>
    <row r="48678" spans="1:2">
      <c r="A48678" s="3">
        <v>9735.5947118942295</v>
      </c>
      <c r="B48678" s="1">
        <v>1.2884749977601152E-19</v>
      </c>
    </row>
    <row r="48679" spans="1:2">
      <c r="A48679" s="3">
        <v>9735.7947158943098</v>
      </c>
      <c r="B48679" s="1">
        <v>1.2875188479108682E-19</v>
      </c>
    </row>
    <row r="48680" spans="1:2">
      <c r="A48680" s="3">
        <v>9735.9947198943901</v>
      </c>
      <c r="B48680" s="1">
        <v>1.2865634081429747E-19</v>
      </c>
    </row>
    <row r="48681" spans="1:2">
      <c r="A48681" s="3">
        <v>9736.1947238944704</v>
      </c>
      <c r="B48681" s="1">
        <v>1.2856086779282393E-19</v>
      </c>
    </row>
    <row r="48682" spans="1:2">
      <c r="A48682" s="3">
        <v>9736.3947278945507</v>
      </c>
      <c r="B48682" s="1">
        <v>1.2846546567396951E-19</v>
      </c>
    </row>
    <row r="48683" spans="1:2">
      <c r="A48683" s="3">
        <v>9736.5947318946291</v>
      </c>
      <c r="B48683" s="1">
        <v>1.283701344050709E-19</v>
      </c>
    </row>
    <row r="48684" spans="1:2">
      <c r="A48684" s="3">
        <v>9736.7947358947094</v>
      </c>
      <c r="B48684" s="1">
        <v>1.2827487393347051E-19</v>
      </c>
    </row>
    <row r="48685" spans="1:2">
      <c r="A48685" s="3">
        <v>9736.9947398947897</v>
      </c>
      <c r="B48685" s="1">
        <v>1.2817968420651508E-19</v>
      </c>
    </row>
    <row r="48686" spans="1:2">
      <c r="A48686" s="3">
        <v>9737.19474389487</v>
      </c>
      <c r="B48686" s="1">
        <v>1.2808456517158342E-19</v>
      </c>
    </row>
    <row r="48687" spans="1:2">
      <c r="A48687" s="3">
        <v>9737.3947478949503</v>
      </c>
      <c r="B48687" s="1">
        <v>1.2798951677617113E-19</v>
      </c>
    </row>
    <row r="48688" spans="1:2">
      <c r="A48688" s="3">
        <v>9737.5947518950306</v>
      </c>
      <c r="B48688" s="1">
        <v>1.2789453896781321E-19</v>
      </c>
    </row>
    <row r="48689" spans="1:2">
      <c r="A48689" s="3">
        <v>9737.7947558951091</v>
      </c>
      <c r="B48689" s="1">
        <v>1.2779963169404635E-19</v>
      </c>
    </row>
    <row r="48690" spans="1:2">
      <c r="A48690" s="3">
        <v>9737.9947598951894</v>
      </c>
      <c r="B48690" s="1">
        <v>1.2770479490241356E-19</v>
      </c>
    </row>
    <row r="48691" spans="1:2">
      <c r="A48691" s="3">
        <v>9738.1947638952697</v>
      </c>
      <c r="B48691" s="1">
        <v>1.2761002854048715E-19</v>
      </c>
    </row>
    <row r="48692" spans="1:2">
      <c r="A48692" s="3">
        <v>9738.39476789535</v>
      </c>
      <c r="B48692" s="1">
        <v>1.2751533255596167E-19</v>
      </c>
    </row>
    <row r="48693" spans="1:2">
      <c r="A48693" s="3">
        <v>9738.5947718954303</v>
      </c>
      <c r="B48693" s="1">
        <v>1.2742070689656356E-19</v>
      </c>
    </row>
    <row r="48694" spans="1:2">
      <c r="A48694" s="3">
        <v>9738.7947758955106</v>
      </c>
      <c r="B48694" s="1">
        <v>1.2732615151002501E-19</v>
      </c>
    </row>
    <row r="48695" spans="1:2">
      <c r="A48695" s="3">
        <v>9738.9947798955909</v>
      </c>
      <c r="B48695" s="1">
        <v>1.2723166634408456E-19</v>
      </c>
    </row>
    <row r="48696" spans="1:2">
      <c r="A48696" s="3">
        <v>9739.1947838956694</v>
      </c>
      <c r="B48696" s="1">
        <v>1.2713725134650867E-19</v>
      </c>
    </row>
    <row r="48697" spans="1:2">
      <c r="A48697" s="3">
        <v>9739.3947878957497</v>
      </c>
      <c r="B48697" s="1">
        <v>1.2704290646518516E-19</v>
      </c>
    </row>
    <row r="48698" spans="1:2">
      <c r="A48698" s="3">
        <v>9739.59479189583</v>
      </c>
      <c r="B48698" s="1">
        <v>1.2694863164803673E-19</v>
      </c>
    </row>
    <row r="48699" spans="1:2">
      <c r="A48699" s="3">
        <v>9739.7947958959103</v>
      </c>
      <c r="B48699" s="1">
        <v>1.2685442684298885E-19</v>
      </c>
    </row>
    <row r="48700" spans="1:2">
      <c r="A48700" s="3">
        <v>9739.9947998959906</v>
      </c>
      <c r="B48700" s="1">
        <v>1.2676029199797345E-19</v>
      </c>
    </row>
    <row r="48701" spans="1:2">
      <c r="A48701" s="3">
        <v>9740.1948038960709</v>
      </c>
      <c r="B48701" s="1">
        <v>1.2666622706095166E-19</v>
      </c>
    </row>
    <row r="48702" spans="1:2">
      <c r="A48702" s="3">
        <v>9740.3948078961494</v>
      </c>
      <c r="B48702" s="1">
        <v>1.2657223198000398E-19</v>
      </c>
    </row>
    <row r="48703" spans="1:2">
      <c r="A48703" s="3">
        <v>9740.5948118962297</v>
      </c>
      <c r="B48703" s="1">
        <v>1.2647830670324706E-19</v>
      </c>
    </row>
    <row r="48704" spans="1:2">
      <c r="A48704" s="3">
        <v>9740.79481589631</v>
      </c>
      <c r="B48704" s="1">
        <v>1.26384451178801E-19</v>
      </c>
    </row>
    <row r="48705" spans="1:2">
      <c r="A48705" s="3">
        <v>9740.9948198963903</v>
      </c>
      <c r="B48705" s="1">
        <v>1.2629066535478958E-19</v>
      </c>
    </row>
    <row r="48706" spans="1:2">
      <c r="A48706" s="3">
        <v>9741.1948238964706</v>
      </c>
      <c r="B48706" s="1">
        <v>1.2619694917936793E-19</v>
      </c>
    </row>
    <row r="48707" spans="1:2">
      <c r="A48707" s="3">
        <v>9741.3948278965509</v>
      </c>
      <c r="B48707" s="1">
        <v>1.2610330260080908E-19</v>
      </c>
    </row>
    <row r="48708" spans="1:2">
      <c r="A48708" s="3">
        <v>9741.5948318966293</v>
      </c>
      <c r="B48708" s="1">
        <v>1.2600972556742212E-19</v>
      </c>
    </row>
    <row r="48709" spans="1:2">
      <c r="A48709" s="3">
        <v>9741.7948358967096</v>
      </c>
      <c r="B48709" s="1">
        <v>1.2591621802751973E-19</v>
      </c>
    </row>
    <row r="48710" spans="1:2">
      <c r="A48710" s="3">
        <v>9741.9948398967899</v>
      </c>
      <c r="B48710" s="1">
        <v>1.2582277992941883E-19</v>
      </c>
    </row>
    <row r="48711" spans="1:2">
      <c r="A48711" s="3">
        <v>9742.1948438968702</v>
      </c>
      <c r="B48711" s="1">
        <v>1.2572941122146765E-19</v>
      </c>
    </row>
    <row r="48712" spans="1:2">
      <c r="A48712" s="3">
        <v>9742.3948478969505</v>
      </c>
      <c r="B48712" s="1">
        <v>1.2563611185212967E-19</v>
      </c>
    </row>
    <row r="48713" spans="1:2">
      <c r="A48713" s="3">
        <v>9742.5948518970308</v>
      </c>
      <c r="B48713" s="1">
        <v>1.2554288176990704E-19</v>
      </c>
    </row>
    <row r="48714" spans="1:2">
      <c r="A48714" s="3">
        <v>9742.7948558971093</v>
      </c>
      <c r="B48714" s="1">
        <v>1.2544972092330358E-19</v>
      </c>
    </row>
    <row r="48715" spans="1:2">
      <c r="A48715" s="3">
        <v>9742.9948598971896</v>
      </c>
      <c r="B48715" s="1">
        <v>1.2535662926082982E-19</v>
      </c>
    </row>
    <row r="48716" spans="1:2">
      <c r="A48716" s="3">
        <v>9743.1948638972699</v>
      </c>
      <c r="B48716" s="1">
        <v>1.2526360673102308E-19</v>
      </c>
    </row>
    <row r="48717" spans="1:2">
      <c r="A48717" s="3">
        <v>9743.3948678973502</v>
      </c>
      <c r="B48717" s="1">
        <v>1.2517065328254247E-19</v>
      </c>
    </row>
    <row r="48718" spans="1:2">
      <c r="A48718" s="3">
        <v>9743.5948718974305</v>
      </c>
      <c r="B48718" s="1">
        <v>1.2507776886407849E-19</v>
      </c>
    </row>
    <row r="48719" spans="1:2">
      <c r="A48719" s="3">
        <v>9743.7948758975108</v>
      </c>
      <c r="B48719" s="1">
        <v>1.2498495342432648E-19</v>
      </c>
    </row>
    <row r="48720" spans="1:2">
      <c r="A48720" s="3">
        <v>9743.9948798975893</v>
      </c>
      <c r="B48720" s="1">
        <v>1.248922069119867E-19</v>
      </c>
    </row>
    <row r="48721" spans="1:2">
      <c r="A48721" s="3">
        <v>9744.1948838976696</v>
      </c>
      <c r="B48721" s="1">
        <v>1.2479952927579127E-19</v>
      </c>
    </row>
    <row r="48722" spans="1:2">
      <c r="A48722" s="3">
        <v>9744.3948878977499</v>
      </c>
      <c r="B48722" s="1">
        <v>1.2470692046458559E-19</v>
      </c>
    </row>
    <row r="48723" spans="1:2">
      <c r="A48723" s="3">
        <v>9744.5948918978302</v>
      </c>
      <c r="B48723" s="1">
        <v>1.2461438042725434E-19</v>
      </c>
    </row>
    <row r="48724" spans="1:2">
      <c r="A48724" s="3">
        <v>9744.7948958979105</v>
      </c>
      <c r="B48724" s="1">
        <v>1.2452190911268167E-19</v>
      </c>
    </row>
    <row r="48725" spans="1:2">
      <c r="A48725" s="3">
        <v>9744.9948998979908</v>
      </c>
      <c r="B48725" s="1">
        <v>1.244295064697594E-19</v>
      </c>
    </row>
    <row r="48726" spans="1:2">
      <c r="A48726" s="3">
        <v>9745.1949038980692</v>
      </c>
      <c r="B48726" s="1">
        <v>1.2433717244740845E-19</v>
      </c>
    </row>
    <row r="48727" spans="1:2">
      <c r="A48727" s="3">
        <v>9745.3949078981495</v>
      </c>
      <c r="B48727" s="1">
        <v>1.2424490699466564E-19</v>
      </c>
    </row>
    <row r="48728" spans="1:2">
      <c r="A48728" s="3">
        <v>9745.5949118982298</v>
      </c>
      <c r="B48728" s="1">
        <v>1.2415271006060372E-19</v>
      </c>
    </row>
    <row r="48729" spans="1:2">
      <c r="A48729" s="3">
        <v>9745.7949158983101</v>
      </c>
      <c r="B48729" s="1">
        <v>1.2406058159429965E-19</v>
      </c>
    </row>
    <row r="48730" spans="1:2">
      <c r="A48730" s="3">
        <v>9745.9949198983904</v>
      </c>
      <c r="B48730" s="1">
        <v>1.2396852154483257E-19</v>
      </c>
    </row>
    <row r="48731" spans="1:2">
      <c r="A48731" s="3">
        <v>9746.1949238984707</v>
      </c>
      <c r="B48731" s="1">
        <v>1.2387652986131346E-19</v>
      </c>
    </row>
    <row r="48732" spans="1:2">
      <c r="A48732" s="3">
        <v>9746.3949278985492</v>
      </c>
      <c r="B48732" s="1">
        <v>1.2378460649296986E-19</v>
      </c>
    </row>
    <row r="48733" spans="1:2">
      <c r="A48733" s="3">
        <v>9746.5949318986295</v>
      </c>
      <c r="B48733" s="1">
        <v>1.2369275138906245E-19</v>
      </c>
    </row>
    <row r="48734" spans="1:2">
      <c r="A48734" s="3">
        <v>9746.7949358987098</v>
      </c>
      <c r="B48734" s="1">
        <v>1.2360096449885682E-19</v>
      </c>
    </row>
    <row r="48735" spans="1:2">
      <c r="A48735" s="3">
        <v>9746.9949398987901</v>
      </c>
      <c r="B48735" s="1">
        <v>1.2350924577162275E-19</v>
      </c>
    </row>
    <row r="48736" spans="1:2">
      <c r="A48736" s="3">
        <v>9747.1949438988704</v>
      </c>
      <c r="B48736" s="1">
        <v>1.2341759515665844E-19</v>
      </c>
    </row>
    <row r="48737" spans="1:2">
      <c r="A48737" s="3">
        <v>9747.3949478989507</v>
      </c>
      <c r="B48737" s="1">
        <v>1.2332601260338069E-19</v>
      </c>
    </row>
    <row r="48738" spans="1:2">
      <c r="A48738" s="3">
        <v>9747.5949518990292</v>
      </c>
      <c r="B48738" s="1">
        <v>1.2323449806123882E-19</v>
      </c>
    </row>
    <row r="48739" spans="1:2">
      <c r="A48739" s="3">
        <v>9747.7949558991095</v>
      </c>
      <c r="B48739" s="1">
        <v>1.2314305147968681E-19</v>
      </c>
    </row>
    <row r="48740" spans="1:2">
      <c r="A48740" s="3">
        <v>9747.9949598991898</v>
      </c>
      <c r="B48740" s="1">
        <v>1.2305167280818234E-19</v>
      </c>
    </row>
    <row r="48741" spans="1:2">
      <c r="A48741" s="3">
        <v>9748.1949638992701</v>
      </c>
      <c r="B48741" s="1">
        <v>1.2296036199621354E-19</v>
      </c>
    </row>
    <row r="48742" spans="1:2">
      <c r="A48742" s="3">
        <v>9748.3949678993504</v>
      </c>
      <c r="B48742" s="1">
        <v>1.2286911899338344E-19</v>
      </c>
    </row>
    <row r="48743" spans="1:2">
      <c r="A48743" s="3">
        <v>9748.5949718994307</v>
      </c>
      <c r="B48743" s="1">
        <v>1.2277794374932859E-19</v>
      </c>
    </row>
    <row r="48744" spans="1:2">
      <c r="A48744" s="3">
        <v>9748.7949758995092</v>
      </c>
      <c r="B48744" s="1">
        <v>1.2268683621369216E-19</v>
      </c>
    </row>
    <row r="48745" spans="1:2">
      <c r="A48745" s="3">
        <v>9748.9949798995895</v>
      </c>
      <c r="B48745" s="1">
        <v>1.2259579633611874E-19</v>
      </c>
    </row>
    <row r="48746" spans="1:2">
      <c r="A48746" s="3">
        <v>9749.1949838996698</v>
      </c>
      <c r="B48746" s="1">
        <v>1.2250482406628423E-19</v>
      </c>
    </row>
    <row r="48747" spans="1:2">
      <c r="A48747" s="3">
        <v>9749.39498789975</v>
      </c>
      <c r="B48747" s="1">
        <v>1.2241391935398015E-19</v>
      </c>
    </row>
    <row r="48748" spans="1:2">
      <c r="A48748" s="3">
        <v>9749.5949918998303</v>
      </c>
      <c r="B48748" s="1">
        <v>1.2232308214902853E-19</v>
      </c>
    </row>
    <row r="48749" spans="1:2">
      <c r="A48749" s="3">
        <v>9749.7949958999106</v>
      </c>
      <c r="B48749" s="1">
        <v>1.2223231240125888E-19</v>
      </c>
    </row>
    <row r="48750" spans="1:2">
      <c r="A48750" s="3">
        <v>9749.9949998999891</v>
      </c>
      <c r="B48750" s="1">
        <v>1.2214161006050493E-19</v>
      </c>
    </row>
    <row r="48751" spans="1:2">
      <c r="A48751" s="3">
        <v>9750.1950039000694</v>
      </c>
      <c r="B48751" s="1">
        <v>1.2205097507662733E-19</v>
      </c>
    </row>
    <row r="48752" spans="1:2">
      <c r="A48752" s="3">
        <v>9750.3950079001497</v>
      </c>
      <c r="B48752" s="1">
        <v>1.2196040739960461E-19</v>
      </c>
    </row>
    <row r="48753" spans="1:2">
      <c r="A48753" s="3">
        <v>9750.59501190023</v>
      </c>
      <c r="B48753" s="1">
        <v>1.2186990697944706E-19</v>
      </c>
    </row>
    <row r="48754" spans="1:2">
      <c r="A48754" s="3">
        <v>9750.7950159003103</v>
      </c>
      <c r="B48754" s="1">
        <v>1.2177947376616833E-19</v>
      </c>
    </row>
    <row r="48755" spans="1:2">
      <c r="A48755" s="3">
        <v>9750.9950199003906</v>
      </c>
      <c r="B48755" s="1">
        <v>1.2168910770978836E-19</v>
      </c>
    </row>
    <row r="48756" spans="1:2">
      <c r="A48756" s="3">
        <v>9751.1950239004691</v>
      </c>
      <c r="B48756" s="1">
        <v>1.2159880876035542E-19</v>
      </c>
    </row>
    <row r="48757" spans="1:2">
      <c r="A48757" s="3">
        <v>9751.3950279005494</v>
      </c>
      <c r="B48757" s="1">
        <v>1.2150857686803204E-19</v>
      </c>
    </row>
    <row r="48758" spans="1:2">
      <c r="A48758" s="3">
        <v>9751.5950319006297</v>
      </c>
      <c r="B48758" s="1">
        <v>1.2141841198301534E-19</v>
      </c>
    </row>
    <row r="48759" spans="1:2">
      <c r="A48759" s="3">
        <v>9751.79503590071</v>
      </c>
      <c r="B48759" s="1">
        <v>1.2132831405550518E-19</v>
      </c>
    </row>
    <row r="48760" spans="1:2">
      <c r="A48760" s="3">
        <v>9751.9950399007903</v>
      </c>
      <c r="B48760" s="1">
        <v>1.2123828303570753E-19</v>
      </c>
    </row>
    <row r="48761" spans="1:2">
      <c r="A48761" s="3">
        <v>9752.1950439008706</v>
      </c>
      <c r="B48761" s="1">
        <v>1.2114831887385396E-19</v>
      </c>
    </row>
    <row r="48762" spans="1:2">
      <c r="A48762" s="3">
        <v>9752.3950479009509</v>
      </c>
      <c r="B48762" s="1">
        <v>1.2105842152029393E-19</v>
      </c>
    </row>
    <row r="48763" spans="1:2">
      <c r="A48763" s="3">
        <v>9752.5950519010294</v>
      </c>
      <c r="B48763" s="1">
        <v>1.2096859092540846E-19</v>
      </c>
    </row>
    <row r="48764" spans="1:2">
      <c r="A48764" s="3">
        <v>9752.7950559011097</v>
      </c>
      <c r="B48764" s="1">
        <v>1.2087882703958272E-19</v>
      </c>
    </row>
    <row r="48765" spans="1:2">
      <c r="A48765" s="3">
        <v>9752.99505990119</v>
      </c>
      <c r="B48765" s="1">
        <v>1.2078912981320672E-19</v>
      </c>
    </row>
    <row r="48766" spans="1:2">
      <c r="A48766" s="3">
        <v>9753.1950639012703</v>
      </c>
      <c r="B48766" s="1">
        <v>1.2069949919669938E-19</v>
      </c>
    </row>
    <row r="48767" spans="1:2">
      <c r="A48767" s="3">
        <v>9753.3950679013506</v>
      </c>
      <c r="B48767" s="1">
        <v>1.2060993514059127E-19</v>
      </c>
    </row>
    <row r="48768" spans="1:2">
      <c r="A48768" s="3">
        <v>9753.5950719014309</v>
      </c>
      <c r="B48768" s="1">
        <v>1.2052043759544951E-19</v>
      </c>
    </row>
    <row r="48769" spans="1:2">
      <c r="A48769" s="3">
        <v>9753.7950759015093</v>
      </c>
      <c r="B48769" s="1">
        <v>1.2043100651184311E-19</v>
      </c>
    </row>
    <row r="48770" spans="1:2">
      <c r="A48770" s="3">
        <v>9753.9950799015896</v>
      </c>
      <c r="B48770" s="1">
        <v>1.2034164184034662E-19</v>
      </c>
    </row>
    <row r="48771" spans="1:2">
      <c r="A48771" s="3">
        <v>9754.1950839016699</v>
      </c>
      <c r="B48771" s="1">
        <v>1.2025234353156214E-19</v>
      </c>
    </row>
    <row r="48772" spans="1:2">
      <c r="A48772" s="3">
        <v>9754.3950879017502</v>
      </c>
      <c r="B48772" s="1">
        <v>1.2016311153620686E-19</v>
      </c>
    </row>
    <row r="48773" spans="1:2">
      <c r="A48773" s="3">
        <v>9754.5950919018305</v>
      </c>
      <c r="B48773" s="1">
        <v>1.2007394580502891E-19</v>
      </c>
    </row>
    <row r="48774" spans="1:2">
      <c r="A48774" s="3">
        <v>9754.7950959019108</v>
      </c>
      <c r="B48774" s="1">
        <v>1.1998484628878119E-19</v>
      </c>
    </row>
    <row r="48775" spans="1:2">
      <c r="A48775" s="3">
        <v>9754.9950999019893</v>
      </c>
      <c r="B48775" s="1">
        <v>1.1989581293822131E-19</v>
      </c>
    </row>
    <row r="48776" spans="1:2">
      <c r="A48776" s="3">
        <v>9755.1951039020696</v>
      </c>
      <c r="B48776" s="1">
        <v>1.1980684570413592E-19</v>
      </c>
    </row>
    <row r="48777" spans="1:2">
      <c r="A48777" s="3">
        <v>9755.3951079021499</v>
      </c>
      <c r="B48777" s="1">
        <v>1.1971794453742379E-19</v>
      </c>
    </row>
    <row r="48778" spans="1:2">
      <c r="A48778" s="3">
        <v>9755.5951119022302</v>
      </c>
      <c r="B48778" s="1">
        <v>1.1962910938901756E-19</v>
      </c>
    </row>
    <row r="48779" spans="1:2">
      <c r="A48779" s="3">
        <v>9755.7951159023105</v>
      </c>
      <c r="B48779" s="1">
        <v>1.1954034020985239E-19</v>
      </c>
    </row>
    <row r="48780" spans="1:2">
      <c r="A48780" s="3">
        <v>9755.9951199023908</v>
      </c>
      <c r="B48780" s="1">
        <v>1.1945163695086833E-19</v>
      </c>
    </row>
    <row r="48781" spans="1:2">
      <c r="A48781" s="3">
        <v>9756.1951239024693</v>
      </c>
      <c r="B48781" s="1">
        <v>1.1936299956303497E-19</v>
      </c>
    </row>
    <row r="48782" spans="1:2">
      <c r="A48782" s="3">
        <v>9756.3951279025496</v>
      </c>
      <c r="B48782" s="1">
        <v>1.1927442799743411E-19</v>
      </c>
    </row>
    <row r="48783" spans="1:2">
      <c r="A48783" s="3">
        <v>9756.5951319026299</v>
      </c>
      <c r="B48783" s="1">
        <v>1.1918592220517928E-19</v>
      </c>
    </row>
    <row r="48784" spans="1:2">
      <c r="A48784" s="3">
        <v>9756.7951359027102</v>
      </c>
      <c r="B48784" s="1">
        <v>1.1909748213738998E-19</v>
      </c>
    </row>
    <row r="48785" spans="1:2">
      <c r="A48785" s="3">
        <v>9756.9951399027905</v>
      </c>
      <c r="B48785" s="1">
        <v>1.1900910774518704E-19</v>
      </c>
    </row>
    <row r="48786" spans="1:2">
      <c r="A48786" s="3">
        <v>9757.1951439028708</v>
      </c>
      <c r="B48786" s="1">
        <v>1.1892079897972245E-19</v>
      </c>
    </row>
    <row r="48787" spans="1:2">
      <c r="A48787" s="3">
        <v>9757.3951479029492</v>
      </c>
      <c r="B48787" s="1">
        <v>1.1883255579225878E-19</v>
      </c>
    </row>
    <row r="48788" spans="1:2">
      <c r="A48788" s="3">
        <v>9757.5951519030295</v>
      </c>
      <c r="B48788" s="1">
        <v>1.1874437813409237E-19</v>
      </c>
    </row>
    <row r="48789" spans="1:2">
      <c r="A48789" s="3">
        <v>9757.7951559031098</v>
      </c>
      <c r="B48789" s="1">
        <v>1.1865626595652293E-19</v>
      </c>
    </row>
    <row r="48790" spans="1:2">
      <c r="A48790" s="3">
        <v>9757.9951599031901</v>
      </c>
      <c r="B48790" s="1">
        <v>1.1856821921085481E-19</v>
      </c>
    </row>
    <row r="48791" spans="1:2">
      <c r="A48791" s="3">
        <v>9758.1951639032704</v>
      </c>
      <c r="B48791" s="1">
        <v>1.1848023784841943E-19</v>
      </c>
    </row>
    <row r="48792" spans="1:2">
      <c r="A48792" s="3">
        <v>9758.3951679033507</v>
      </c>
      <c r="B48792" s="1">
        <v>1.1839232182066142E-19</v>
      </c>
    </row>
    <row r="48793" spans="1:2">
      <c r="A48793" s="3">
        <v>9758.5951719034292</v>
      </c>
      <c r="B48793" s="1">
        <v>1.1830447107905728E-19</v>
      </c>
    </row>
    <row r="48794" spans="1:2">
      <c r="A48794" s="3">
        <v>9758.7951759035095</v>
      </c>
      <c r="B48794" s="1">
        <v>1.1821668557508742E-19</v>
      </c>
    </row>
    <row r="48795" spans="1:2">
      <c r="A48795" s="3">
        <v>9758.9951799035898</v>
      </c>
      <c r="B48795" s="1">
        <v>1.1812896526023756E-19</v>
      </c>
    </row>
    <row r="48796" spans="1:2">
      <c r="A48796" s="3">
        <v>9759.1951839036701</v>
      </c>
      <c r="B48796" s="1">
        <v>1.1804131008602044E-19</v>
      </c>
    </row>
    <row r="48797" spans="1:2">
      <c r="A48797" s="3">
        <v>9759.3951879037504</v>
      </c>
      <c r="B48797" s="1">
        <v>1.1795372000405942E-19</v>
      </c>
    </row>
    <row r="48798" spans="1:2">
      <c r="A48798" s="3">
        <v>9759.5951919038307</v>
      </c>
      <c r="B48798" s="1">
        <v>1.1786619496601299E-19</v>
      </c>
    </row>
    <row r="48799" spans="1:2">
      <c r="A48799" s="3">
        <v>9759.7951959039092</v>
      </c>
      <c r="B48799" s="1">
        <v>1.1777873492354083E-19</v>
      </c>
    </row>
    <row r="48800" spans="1:2">
      <c r="A48800" s="3">
        <v>9759.9951999039895</v>
      </c>
      <c r="B48800" s="1">
        <v>1.1769133982830858E-19</v>
      </c>
    </row>
    <row r="48801" spans="1:2">
      <c r="A48801" s="3">
        <v>9760.1952039040698</v>
      </c>
      <c r="B48801" s="1">
        <v>1.1760400963200894E-19</v>
      </c>
    </row>
    <row r="48802" spans="1:2">
      <c r="A48802" s="3">
        <v>9760.3952079041501</v>
      </c>
      <c r="B48802" s="1">
        <v>1.1751674428644784E-19</v>
      </c>
    </row>
    <row r="48803" spans="1:2">
      <c r="A48803" s="3">
        <v>9760.5952119042304</v>
      </c>
      <c r="B48803" s="1">
        <v>1.1742954374345897E-19</v>
      </c>
    </row>
    <row r="48804" spans="1:2">
      <c r="A48804" s="3">
        <v>9760.7952159043107</v>
      </c>
      <c r="B48804" s="1">
        <v>1.1734240795488316E-19</v>
      </c>
    </row>
    <row r="48805" spans="1:2">
      <c r="A48805" s="3">
        <v>9760.9952199043892</v>
      </c>
      <c r="B48805" s="1">
        <v>1.1725533687256605E-19</v>
      </c>
    </row>
    <row r="48806" spans="1:2">
      <c r="A48806" s="3">
        <v>9761.1952239044695</v>
      </c>
      <c r="B48806" s="1">
        <v>1.1716833044838001E-19</v>
      </c>
    </row>
    <row r="48807" spans="1:2">
      <c r="A48807" s="3">
        <v>9761.3952279045498</v>
      </c>
      <c r="B48807" s="1">
        <v>1.1708138863430753E-19</v>
      </c>
    </row>
    <row r="48808" spans="1:2">
      <c r="A48808" s="3">
        <v>9761.5952319046301</v>
      </c>
      <c r="B48808" s="1">
        <v>1.1699451138236398E-19</v>
      </c>
    </row>
    <row r="48809" spans="1:2">
      <c r="A48809" s="3">
        <v>9761.7952359047104</v>
      </c>
      <c r="B48809" s="1">
        <v>1.1690769864457012E-19</v>
      </c>
    </row>
    <row r="48810" spans="1:2">
      <c r="A48810" s="3">
        <v>9761.9952399047907</v>
      </c>
      <c r="B48810" s="1">
        <v>1.1682095037294578E-19</v>
      </c>
    </row>
    <row r="48811" spans="1:2">
      <c r="A48811" s="3">
        <v>9762.1952439048691</v>
      </c>
      <c r="B48811" s="1">
        <v>1.167342665195453E-19</v>
      </c>
    </row>
    <row r="48812" spans="1:2">
      <c r="A48812" s="3">
        <v>9762.3952479049494</v>
      </c>
      <c r="B48812" s="1">
        <v>1.1664764703652803E-19</v>
      </c>
    </row>
    <row r="48813" spans="1:2">
      <c r="A48813" s="3">
        <v>9762.5952519050297</v>
      </c>
      <c r="B48813" s="1">
        <v>1.1656109187608913E-19</v>
      </c>
    </row>
    <row r="48814" spans="1:2">
      <c r="A48814" s="3">
        <v>9762.79525590511</v>
      </c>
      <c r="B48814" s="1">
        <v>1.1647460099042493E-19</v>
      </c>
    </row>
    <row r="48815" spans="1:2">
      <c r="A48815" s="3">
        <v>9762.9952599051903</v>
      </c>
      <c r="B48815" s="1">
        <v>1.1638817433173839E-19</v>
      </c>
    </row>
    <row r="48816" spans="1:2">
      <c r="A48816" s="3">
        <v>9763.1952639052706</v>
      </c>
      <c r="B48816" s="1">
        <v>1.1630181185225662E-19</v>
      </c>
    </row>
    <row r="48817" spans="1:2">
      <c r="A48817" s="3">
        <v>9763.3952679053491</v>
      </c>
      <c r="B48817" s="1">
        <v>1.1621551350432006E-19</v>
      </c>
    </row>
    <row r="48818" spans="1:2">
      <c r="A48818" s="3">
        <v>9763.5952719054294</v>
      </c>
      <c r="B48818" s="1">
        <v>1.1612927924029941E-19</v>
      </c>
    </row>
    <row r="48819" spans="1:2">
      <c r="A48819" s="3">
        <v>9763.7952759055097</v>
      </c>
      <c r="B48819" s="1">
        <v>1.1604310901256918E-19</v>
      </c>
    </row>
    <row r="48820" spans="1:2">
      <c r="A48820" s="3">
        <v>9763.99527990559</v>
      </c>
      <c r="B48820" s="1">
        <v>1.159570027735086E-19</v>
      </c>
    </row>
    <row r="48821" spans="1:2">
      <c r="A48821" s="3">
        <v>9764.1952839056703</v>
      </c>
      <c r="B48821" s="1">
        <v>1.1587096047552565E-19</v>
      </c>
    </row>
    <row r="48822" spans="1:2">
      <c r="A48822" s="3">
        <v>9764.3952879057506</v>
      </c>
      <c r="B48822" s="1">
        <v>1.1578498207113428E-19</v>
      </c>
    </row>
    <row r="48823" spans="1:2">
      <c r="A48823" s="3">
        <v>9764.5952919058309</v>
      </c>
      <c r="B48823" s="1">
        <v>1.156990675128826E-19</v>
      </c>
    </row>
    <row r="48824" spans="1:2">
      <c r="A48824" s="3">
        <v>9764.7952959059094</v>
      </c>
      <c r="B48824" s="1">
        <v>1.1561321675332341E-19</v>
      </c>
    </row>
    <row r="48825" spans="1:2">
      <c r="A48825" s="3">
        <v>9764.9952999059897</v>
      </c>
      <c r="B48825" s="1">
        <v>1.1552742974501189E-19</v>
      </c>
    </row>
    <row r="48826" spans="1:2">
      <c r="A48826" s="3">
        <v>9765.19530390607</v>
      </c>
      <c r="B48826" s="1">
        <v>1.1544170644053158E-19</v>
      </c>
    </row>
    <row r="48827" spans="1:2">
      <c r="A48827" s="3">
        <v>9765.3953079061503</v>
      </c>
      <c r="B48827" s="1">
        <v>1.1535604679257575E-19</v>
      </c>
    </row>
    <row r="48828" spans="1:2">
      <c r="A48828" s="3">
        <v>9765.5953119062306</v>
      </c>
      <c r="B48828" s="1">
        <v>1.1527045075386728E-19</v>
      </c>
    </row>
    <row r="48829" spans="1:2">
      <c r="A48829" s="3">
        <v>9765.7953159063109</v>
      </c>
      <c r="B48829" s="1">
        <v>1.1518491827713432E-19</v>
      </c>
    </row>
    <row r="48830" spans="1:2">
      <c r="A48830" s="3">
        <v>9765.9953199063893</v>
      </c>
      <c r="B48830" s="1">
        <v>1.1509944931510814E-19</v>
      </c>
    </row>
    <row r="48831" spans="1:2">
      <c r="A48831" s="3">
        <v>9766.1953239064696</v>
      </c>
      <c r="B48831" s="1">
        <v>1.1501404382055016E-19</v>
      </c>
    </row>
    <row r="48832" spans="1:2">
      <c r="A48832" s="3">
        <v>9766.3953279065499</v>
      </c>
      <c r="B48832" s="1">
        <v>1.1492870174632708E-19</v>
      </c>
    </row>
    <row r="48833" spans="1:2">
      <c r="A48833" s="3">
        <v>9766.5953319066302</v>
      </c>
      <c r="B48833" s="1">
        <v>1.1484342304534036E-19</v>
      </c>
    </row>
    <row r="48834" spans="1:2">
      <c r="A48834" s="3">
        <v>9766.7953359067105</v>
      </c>
      <c r="B48834" s="1">
        <v>1.1475820767049068E-19</v>
      </c>
    </row>
    <row r="48835" spans="1:2">
      <c r="A48835" s="3">
        <v>9766.9953399067908</v>
      </c>
      <c r="B48835" s="1">
        <v>1.1467305557468671E-19</v>
      </c>
    </row>
    <row r="48836" spans="1:2">
      <c r="A48836" s="3">
        <v>9767.1953439068693</v>
      </c>
      <c r="B48836" s="1">
        <v>1.14587966710863E-19</v>
      </c>
    </row>
    <row r="48837" spans="1:2">
      <c r="A48837" s="3">
        <v>9767.3953479069496</v>
      </c>
      <c r="B48837" s="1">
        <v>1.1450294103206419E-19</v>
      </c>
    </row>
    <row r="48838" spans="1:2">
      <c r="A48838" s="3">
        <v>9767.5953519070299</v>
      </c>
      <c r="B48838" s="1">
        <v>1.1441797849136291E-19</v>
      </c>
    </row>
    <row r="48839" spans="1:2">
      <c r="A48839" s="3">
        <v>9767.7953559071102</v>
      </c>
      <c r="B48839" s="1">
        <v>1.1433307904183972E-19</v>
      </c>
    </row>
    <row r="48840" spans="1:2">
      <c r="A48840" s="3">
        <v>9767.9953599071905</v>
      </c>
      <c r="B48840" s="1">
        <v>1.14248242636575E-19</v>
      </c>
    </row>
    <row r="48841" spans="1:2">
      <c r="A48841" s="3">
        <v>9768.1953639072708</v>
      </c>
      <c r="B48841" s="1">
        <v>1.141634692286793E-19</v>
      </c>
    </row>
    <row r="48842" spans="1:2">
      <c r="A48842" s="3">
        <v>9768.3953679073493</v>
      </c>
      <c r="B48842" s="1">
        <v>1.1407875877136957E-19</v>
      </c>
    </row>
    <row r="48843" spans="1:2">
      <c r="A48843" s="3">
        <v>9768.5953719074296</v>
      </c>
      <c r="B48843" s="1">
        <v>1.1399411121789559E-19</v>
      </c>
    </row>
    <row r="48844" spans="1:2">
      <c r="A48844" s="3">
        <v>9768.7953759075099</v>
      </c>
      <c r="B48844" s="1">
        <v>1.1390952652150899E-19</v>
      </c>
    </row>
    <row r="48845" spans="1:2">
      <c r="A48845" s="3">
        <v>9768.9953799075902</v>
      </c>
      <c r="B48845" s="1">
        <v>1.1382500463546722E-19</v>
      </c>
    </row>
    <row r="48846" spans="1:2">
      <c r="A48846" s="3">
        <v>9769.1953839076705</v>
      </c>
      <c r="B48846" s="1">
        <v>1.1374054551305388E-19</v>
      </c>
    </row>
    <row r="48847" spans="1:2">
      <c r="A48847" s="3">
        <v>9769.3953879077508</v>
      </c>
      <c r="B48847" s="1">
        <v>1.1365614910765957E-19</v>
      </c>
    </row>
    <row r="48848" spans="1:2">
      <c r="A48848" s="3">
        <v>9769.5953919078293</v>
      </c>
      <c r="B48848" s="1">
        <v>1.1357181537270647E-19</v>
      </c>
    </row>
    <row r="48849" spans="1:2">
      <c r="A48849" s="3">
        <v>9769.7953959079096</v>
      </c>
      <c r="B48849" s="1">
        <v>1.1348754426162181E-19</v>
      </c>
    </row>
    <row r="48850" spans="1:2">
      <c r="A48850" s="3">
        <v>9769.9953999079898</v>
      </c>
      <c r="B48850" s="1">
        <v>1.1340333572783538E-19</v>
      </c>
    </row>
    <row r="48851" spans="1:2">
      <c r="A48851" s="3">
        <v>9770.1954039080701</v>
      </c>
      <c r="B48851" s="1">
        <v>1.1331918972480438E-19</v>
      </c>
    </row>
    <row r="48852" spans="1:2">
      <c r="A48852" s="3">
        <v>9770.3954079081504</v>
      </c>
      <c r="B48852" s="1">
        <v>1.1323510620609367E-19</v>
      </c>
    </row>
    <row r="48853" spans="1:2">
      <c r="A48853" s="3">
        <v>9770.5954119082307</v>
      </c>
      <c r="B48853" s="1">
        <v>1.1315108512529763E-19</v>
      </c>
    </row>
    <row r="48854" spans="1:2">
      <c r="A48854" s="3">
        <v>9770.7954159083092</v>
      </c>
      <c r="B48854" s="1">
        <v>1.130671264360165E-19</v>
      </c>
    </row>
    <row r="48855" spans="1:2">
      <c r="A48855" s="3">
        <v>9770.9954199083895</v>
      </c>
      <c r="B48855" s="1">
        <v>1.1298323009185147E-19</v>
      </c>
    </row>
    <row r="48856" spans="1:2">
      <c r="A48856" s="3">
        <v>9771.1954239084698</v>
      </c>
      <c r="B48856" s="1">
        <v>1.1289939604643535E-19</v>
      </c>
    </row>
    <row r="48857" spans="1:2">
      <c r="A48857" s="3">
        <v>9771.3954279085501</v>
      </c>
      <c r="B48857" s="1">
        <v>1.1281562425350312E-19</v>
      </c>
    </row>
    <row r="48858" spans="1:2">
      <c r="A48858" s="3">
        <v>9771.5954319086304</v>
      </c>
      <c r="B48858" s="1">
        <v>1.127319146668234E-19</v>
      </c>
    </row>
    <row r="48859" spans="1:2">
      <c r="A48859" s="3">
        <v>9771.7954359087107</v>
      </c>
      <c r="B48859" s="1">
        <v>1.126482672401664E-19</v>
      </c>
    </row>
    <row r="48860" spans="1:2">
      <c r="A48860" s="3">
        <v>9771.9954399087892</v>
      </c>
      <c r="B48860" s="1">
        <v>1.1256468192730891E-19</v>
      </c>
    </row>
    <row r="48861" spans="1:2">
      <c r="A48861" s="3">
        <v>9772.1954439088695</v>
      </c>
      <c r="B48861" s="1">
        <v>1.124811586820517E-19</v>
      </c>
    </row>
    <row r="48862" spans="1:2">
      <c r="A48862" s="3">
        <v>9772.3954479089498</v>
      </c>
      <c r="B48862" s="1">
        <v>1.1239769745830463E-19</v>
      </c>
    </row>
    <row r="48863" spans="1:2">
      <c r="A48863" s="3">
        <v>9772.5954519090301</v>
      </c>
      <c r="B48863" s="1">
        <v>1.123142982100069E-19</v>
      </c>
    </row>
    <row r="48864" spans="1:2">
      <c r="A48864" s="3">
        <v>9772.7954559091104</v>
      </c>
      <c r="B48864" s="1">
        <v>1.1223096089110217E-19</v>
      </c>
    </row>
    <row r="48865" spans="1:2">
      <c r="A48865" s="3">
        <v>9772.9954599091907</v>
      </c>
      <c r="B48865" s="1">
        <v>1.121476854555352E-19</v>
      </c>
    </row>
    <row r="48866" spans="1:2">
      <c r="A48866" s="3">
        <v>9773.1954639092692</v>
      </c>
      <c r="B48866" s="1">
        <v>1.1206447185728151E-19</v>
      </c>
    </row>
    <row r="48867" spans="1:2">
      <c r="A48867" s="3">
        <v>9773.3954679093495</v>
      </c>
      <c r="B48867" s="1">
        <v>1.1198132005042082E-19</v>
      </c>
    </row>
    <row r="48868" spans="1:2">
      <c r="A48868" s="3">
        <v>9773.5954719094298</v>
      </c>
      <c r="B48868" s="1">
        <v>1.1189822998906368E-19</v>
      </c>
    </row>
    <row r="48869" spans="1:2">
      <c r="A48869" s="3">
        <v>9773.7954759095101</v>
      </c>
      <c r="B48869" s="1">
        <v>1.1181520162732301E-19</v>
      </c>
    </row>
    <row r="48870" spans="1:2">
      <c r="A48870" s="3">
        <v>9773.9954799095904</v>
      </c>
      <c r="B48870" s="1">
        <v>1.1173223491931892E-19</v>
      </c>
    </row>
    <row r="48871" spans="1:2">
      <c r="A48871" s="3">
        <v>9774.1954839096707</v>
      </c>
      <c r="B48871" s="1">
        <v>1.1164932981919468E-19</v>
      </c>
    </row>
    <row r="48872" spans="1:2">
      <c r="A48872" s="3">
        <v>9774.3954879097491</v>
      </c>
      <c r="B48872" s="1">
        <v>1.1156648628120063E-19</v>
      </c>
    </row>
    <row r="48873" spans="1:2">
      <c r="A48873" s="3">
        <v>9774.5954919098294</v>
      </c>
      <c r="B48873" s="1">
        <v>1.1148370425961791E-19</v>
      </c>
    </row>
    <row r="48874" spans="1:2">
      <c r="A48874" s="3">
        <v>9774.7954959099097</v>
      </c>
      <c r="B48874" s="1">
        <v>1.1140098370873124E-19</v>
      </c>
    </row>
    <row r="48875" spans="1:2">
      <c r="A48875" s="3">
        <v>9774.99549990999</v>
      </c>
      <c r="B48875" s="1">
        <v>1.1131832458282846E-19</v>
      </c>
    </row>
    <row r="48876" spans="1:2">
      <c r="A48876" s="3">
        <v>9775.1955039100703</v>
      </c>
      <c r="B48876" s="1">
        <v>1.1123572683622612E-19</v>
      </c>
    </row>
    <row r="48877" spans="1:2">
      <c r="A48877" s="3">
        <v>9775.3955079101506</v>
      </c>
      <c r="B48877" s="1">
        <v>1.1115319042334168E-19</v>
      </c>
    </row>
    <row r="48878" spans="1:2">
      <c r="A48878" s="3">
        <v>9775.5955119102291</v>
      </c>
      <c r="B48878" s="1">
        <v>1.1107071529862797E-19</v>
      </c>
    </row>
    <row r="48879" spans="1:2">
      <c r="A48879" s="3">
        <v>9775.7955159103094</v>
      </c>
      <c r="B48879" s="1">
        <v>1.1098830141653813E-19</v>
      </c>
    </row>
    <row r="48880" spans="1:2">
      <c r="A48880" s="3">
        <v>9775.9955199103897</v>
      </c>
      <c r="B48880" s="1">
        <v>1.1090594873153046E-19</v>
      </c>
    </row>
    <row r="48881" spans="1:2">
      <c r="A48881" s="3">
        <v>9776.19552391047</v>
      </c>
      <c r="B48881" s="1">
        <v>1.1082365719809058E-19</v>
      </c>
    </row>
    <row r="48882" spans="1:2">
      <c r="A48882" s="3">
        <v>9776.3955279105503</v>
      </c>
      <c r="B48882" s="1">
        <v>1.1074142677080761E-19</v>
      </c>
    </row>
    <row r="48883" spans="1:2">
      <c r="A48883" s="3">
        <v>9776.5955319106306</v>
      </c>
      <c r="B48883" s="1">
        <v>1.1065925740429998E-19</v>
      </c>
    </row>
    <row r="48884" spans="1:2">
      <c r="A48884" s="3">
        <v>9776.7955359107109</v>
      </c>
      <c r="B48884" s="1">
        <v>1.1057714905319194E-19</v>
      </c>
    </row>
    <row r="48885" spans="1:2">
      <c r="A48885" s="3">
        <v>9776.9955399107894</v>
      </c>
      <c r="B48885" s="1">
        <v>1.1049510167211077E-19</v>
      </c>
    </row>
    <row r="48886" spans="1:2">
      <c r="A48886" s="3">
        <v>9777.1955439108697</v>
      </c>
      <c r="B48886" s="1">
        <v>1.1041311521571094E-19</v>
      </c>
    </row>
    <row r="48887" spans="1:2">
      <c r="A48887" s="3">
        <v>9777.39554791095</v>
      </c>
      <c r="B48887" s="1">
        <v>1.1033118963874922E-19</v>
      </c>
    </row>
    <row r="48888" spans="1:2">
      <c r="A48888" s="3">
        <v>9777.5955519110303</v>
      </c>
      <c r="B48888" s="1">
        <v>1.1024932489601572E-19</v>
      </c>
    </row>
    <row r="48889" spans="1:2">
      <c r="A48889" s="3">
        <v>9777.7955559111106</v>
      </c>
      <c r="B48889" s="1">
        <v>1.1016752094230012E-19</v>
      </c>
    </row>
    <row r="48890" spans="1:2">
      <c r="A48890" s="3">
        <v>9777.9955599111909</v>
      </c>
      <c r="B48890" s="1">
        <v>1.1008577773239929E-19</v>
      </c>
    </row>
    <row r="48891" spans="1:2">
      <c r="A48891" s="3">
        <v>9778.1955639112693</v>
      </c>
      <c r="B48891" s="1">
        <v>1.1000409522113465E-19</v>
      </c>
    </row>
    <row r="48892" spans="1:2">
      <c r="A48892" s="3">
        <v>9778.3955679113496</v>
      </c>
      <c r="B48892" s="1">
        <v>1.0992247336343306E-19</v>
      </c>
    </row>
    <row r="48893" spans="1:2">
      <c r="A48893" s="3">
        <v>9778.5955719114299</v>
      </c>
      <c r="B48893" s="1">
        <v>1.0984091211425015E-19</v>
      </c>
    </row>
    <row r="48894" spans="1:2">
      <c r="A48894" s="3">
        <v>9778.7955759115102</v>
      </c>
      <c r="B48894" s="1">
        <v>1.0975941142854642E-19</v>
      </c>
    </row>
    <row r="48895" spans="1:2">
      <c r="A48895" s="3">
        <v>9778.9955799115905</v>
      </c>
      <c r="B48895" s="1">
        <v>1.0967797126128414E-19</v>
      </c>
    </row>
    <row r="48896" spans="1:2">
      <c r="A48896" s="3">
        <v>9779.1955839116708</v>
      </c>
      <c r="B48896" s="1">
        <v>1.0959659156745422E-19</v>
      </c>
    </row>
    <row r="48897" spans="1:2">
      <c r="A48897" s="3">
        <v>9779.3955879117493</v>
      </c>
      <c r="B48897" s="1">
        <v>1.0951527230215033E-19</v>
      </c>
    </row>
    <row r="48898" spans="1:2">
      <c r="A48898" s="3">
        <v>9779.5955919118296</v>
      </c>
      <c r="B48898" s="1">
        <v>1.0943401342049467E-19</v>
      </c>
    </row>
    <row r="48899" spans="1:2">
      <c r="A48899" s="3">
        <v>9779.7955959119099</v>
      </c>
      <c r="B48899" s="1">
        <v>1.0935281487761528E-19</v>
      </c>
    </row>
    <row r="48900" spans="1:2">
      <c r="A48900" s="3">
        <v>9779.9955999119902</v>
      </c>
      <c r="B48900" s="1">
        <v>1.0927167662864243E-19</v>
      </c>
    </row>
    <row r="48901" spans="1:2">
      <c r="A48901" s="3">
        <v>9780.1956039120705</v>
      </c>
      <c r="B48901" s="1">
        <v>1.0919059862873435E-19</v>
      </c>
    </row>
    <row r="48902" spans="1:2">
      <c r="A48902" s="3">
        <v>9780.3956079121508</v>
      </c>
      <c r="B48902" s="1">
        <v>1.0910958083315001E-19</v>
      </c>
    </row>
    <row r="48903" spans="1:2">
      <c r="A48903" s="3">
        <v>9780.5956119122293</v>
      </c>
      <c r="B48903" s="1">
        <v>1.0902862319717901E-19</v>
      </c>
    </row>
    <row r="48904" spans="1:2">
      <c r="A48904" s="3">
        <v>9780.7956159123096</v>
      </c>
      <c r="B48904" s="1">
        <v>1.0894772567611592E-19</v>
      </c>
    </row>
    <row r="48905" spans="1:2">
      <c r="A48905" s="3">
        <v>9780.9956199123899</v>
      </c>
      <c r="B48905" s="1">
        <v>1.08866888225257E-19</v>
      </c>
    </row>
    <row r="48906" spans="1:2">
      <c r="A48906" s="3">
        <v>9781.1956239124702</v>
      </c>
      <c r="B48906" s="1">
        <v>1.0878611079992707E-19</v>
      </c>
    </row>
    <row r="48907" spans="1:2">
      <c r="A48907" s="3">
        <v>9781.3956279125505</v>
      </c>
      <c r="B48907" s="1">
        <v>1.0870539335555299E-19</v>
      </c>
    </row>
    <row r="48908" spans="1:2">
      <c r="A48908" s="3">
        <v>9781.5956319126308</v>
      </c>
      <c r="B48908" s="1">
        <v>1.0862473584758891E-19</v>
      </c>
    </row>
    <row r="48909" spans="1:2">
      <c r="A48909" s="3">
        <v>9781.7956359127093</v>
      </c>
      <c r="B48909" s="1">
        <v>1.08544138231496E-19</v>
      </c>
    </row>
    <row r="48910" spans="1:2">
      <c r="A48910" s="3">
        <v>9781.9956399127896</v>
      </c>
      <c r="B48910" s="1">
        <v>1.084636004627363E-19</v>
      </c>
    </row>
    <row r="48911" spans="1:2">
      <c r="A48911" s="3">
        <v>9782.1956439128699</v>
      </c>
      <c r="B48911" s="1">
        <v>1.0838312249680045E-19</v>
      </c>
    </row>
    <row r="48912" spans="1:2">
      <c r="A48912" s="3">
        <v>9782.3956479129502</v>
      </c>
      <c r="B48912" s="1">
        <v>1.0830270428927983E-19</v>
      </c>
    </row>
    <row r="48913" spans="1:2">
      <c r="A48913" s="3">
        <v>9782.5956519130305</v>
      </c>
      <c r="B48913" s="1">
        <v>1.0822234579579707E-19</v>
      </c>
    </row>
    <row r="48914" spans="1:2">
      <c r="A48914" s="3">
        <v>9782.7956559131107</v>
      </c>
      <c r="B48914" s="1">
        <v>1.0814204697197505E-19</v>
      </c>
    </row>
    <row r="48915" spans="1:2">
      <c r="A48915" s="3">
        <v>9782.9956599131892</v>
      </c>
      <c r="B48915" s="1">
        <v>1.0806180777344361E-19</v>
      </c>
    </row>
    <row r="48916" spans="1:2">
      <c r="A48916" s="3">
        <v>9783.1956639132695</v>
      </c>
      <c r="B48916" s="1">
        <v>1.0798162815585783E-19</v>
      </c>
    </row>
    <row r="48917" spans="1:2">
      <c r="A48917" s="3">
        <v>9783.3956679133498</v>
      </c>
      <c r="B48917" s="1">
        <v>1.0790150807497347E-19</v>
      </c>
    </row>
    <row r="48918" spans="1:2">
      <c r="A48918" s="3">
        <v>9783.5956719134301</v>
      </c>
      <c r="B48918" s="1">
        <v>1.0782144748657813E-19</v>
      </c>
    </row>
    <row r="48919" spans="1:2">
      <c r="A48919" s="3">
        <v>9783.7956759135104</v>
      </c>
      <c r="B48919" s="1">
        <v>1.0774144634646112E-19</v>
      </c>
    </row>
    <row r="48920" spans="1:2">
      <c r="A48920" s="3">
        <v>9783.9956799135907</v>
      </c>
      <c r="B48920" s="1">
        <v>1.0766150461041457E-19</v>
      </c>
    </row>
    <row r="48921" spans="1:2">
      <c r="A48921" s="3">
        <v>9784.1956839136692</v>
      </c>
      <c r="B48921" s="1">
        <v>1.0758162223425996E-19</v>
      </c>
    </row>
    <row r="48922" spans="1:2">
      <c r="A48922" s="3">
        <v>9784.3956879137495</v>
      </c>
      <c r="B48922" s="1">
        <v>1.0750179917391653E-19</v>
      </c>
    </row>
    <row r="48923" spans="1:2">
      <c r="A48923" s="3">
        <v>9784.5956919138298</v>
      </c>
      <c r="B48923" s="1">
        <v>1.0742203538533635E-19</v>
      </c>
    </row>
    <row r="48924" spans="1:2">
      <c r="A48924" s="3">
        <v>9784.7956959139101</v>
      </c>
      <c r="B48924" s="1">
        <v>1.0734233082447214E-19</v>
      </c>
    </row>
    <row r="48925" spans="1:2">
      <c r="A48925" s="3">
        <v>9784.9956999139904</v>
      </c>
      <c r="B48925" s="1">
        <v>1.0726268544728243E-19</v>
      </c>
    </row>
    <row r="48926" spans="1:2">
      <c r="A48926" s="3">
        <v>9785.1957039140707</v>
      </c>
      <c r="B48926" s="1">
        <v>1.0718309920975017E-19</v>
      </c>
    </row>
    <row r="48927" spans="1:2">
      <c r="A48927" s="3">
        <v>9785.3957079141492</v>
      </c>
      <c r="B48927" s="1">
        <v>1.0710357206796026E-19</v>
      </c>
    </row>
    <row r="48928" spans="1:2">
      <c r="A48928" s="3">
        <v>9785.5957119142295</v>
      </c>
      <c r="B48928" s="1">
        <v>1.0702410397802613E-19</v>
      </c>
    </row>
    <row r="48929" spans="1:2">
      <c r="A48929" s="3">
        <v>9785.7957159143098</v>
      </c>
      <c r="B48929" s="1">
        <v>1.0694469489606679E-19</v>
      </c>
    </row>
    <row r="48930" spans="1:2">
      <c r="A48930" s="3">
        <v>9785.9957199143901</v>
      </c>
      <c r="B48930" s="1">
        <v>1.0686534477820157E-19</v>
      </c>
    </row>
    <row r="48931" spans="1:2">
      <c r="A48931" s="3">
        <v>9786.1957239144704</v>
      </c>
      <c r="B48931" s="1">
        <v>1.0678605358057954E-19</v>
      </c>
    </row>
    <row r="48932" spans="1:2">
      <c r="A48932" s="3">
        <v>9786.3957279145507</v>
      </c>
      <c r="B48932" s="1">
        <v>1.0670682125944637E-19</v>
      </c>
    </row>
    <row r="48933" spans="1:2">
      <c r="A48933" s="3">
        <v>9786.5957319146291</v>
      </c>
      <c r="B48933" s="1">
        <v>1.0662764777107968E-19</v>
      </c>
    </row>
    <row r="48934" spans="1:2">
      <c r="A48934" s="3">
        <v>9786.7957359147094</v>
      </c>
      <c r="B48934" s="1">
        <v>1.0654853307176052E-19</v>
      </c>
    </row>
    <row r="48935" spans="1:2">
      <c r="A48935" s="3">
        <v>9786.9957399147897</v>
      </c>
      <c r="B48935" s="1">
        <v>1.0646947711777224E-19</v>
      </c>
    </row>
    <row r="48936" spans="1:2">
      <c r="A48936" s="3">
        <v>9787.19574391487</v>
      </c>
      <c r="B48936" s="1">
        <v>1.0639047986542469E-19</v>
      </c>
    </row>
    <row r="48937" spans="1:2">
      <c r="A48937" s="3">
        <v>9787.3957479149503</v>
      </c>
      <c r="B48937" s="1">
        <v>1.0631154127112958E-19</v>
      </c>
    </row>
    <row r="48938" spans="1:2">
      <c r="A48938" s="3">
        <v>9787.5957519150306</v>
      </c>
      <c r="B48938" s="1">
        <v>1.0623266129132447E-19</v>
      </c>
    </row>
    <row r="48939" spans="1:2">
      <c r="A48939" s="3">
        <v>9787.7957559151091</v>
      </c>
      <c r="B48939" s="1">
        <v>1.0615383988245251E-19</v>
      </c>
    </row>
    <row r="48940" spans="1:2">
      <c r="A48940" s="3">
        <v>9787.9957599151894</v>
      </c>
      <c r="B48940" s="1">
        <v>1.0607507700095962E-19</v>
      </c>
    </row>
    <row r="48941" spans="1:2">
      <c r="A48941" s="3">
        <v>9788.1957639152697</v>
      </c>
      <c r="B48941" s="1">
        <v>1.0599637260331963E-19</v>
      </c>
    </row>
    <row r="48942" spans="1:2">
      <c r="A48942" s="3">
        <v>9788.39576791535</v>
      </c>
      <c r="B48942" s="1">
        <v>1.0591772664610355E-19</v>
      </c>
    </row>
    <row r="48943" spans="1:2">
      <c r="A48943" s="3">
        <v>9788.5957719154303</v>
      </c>
      <c r="B48943" s="1">
        <v>1.058391390859122E-19</v>
      </c>
    </row>
    <row r="48944" spans="1:2">
      <c r="A48944" s="3">
        <v>9788.7957759155106</v>
      </c>
      <c r="B48944" s="1">
        <v>1.0576060987935125E-19</v>
      </c>
    </row>
    <row r="48945" spans="1:2">
      <c r="A48945" s="3">
        <v>9788.9957799155909</v>
      </c>
      <c r="B48945" s="1">
        <v>1.0568213898302724E-19</v>
      </c>
    </row>
    <row r="48946" spans="1:2">
      <c r="A48946" s="3">
        <v>9789.1957839156694</v>
      </c>
      <c r="B48946" s="1">
        <v>1.0560372635357458E-19</v>
      </c>
    </row>
    <row r="48947" spans="1:2">
      <c r="A48947" s="3">
        <v>9789.3957879157497</v>
      </c>
      <c r="B48947" s="1">
        <v>1.0552537194772673E-19</v>
      </c>
    </row>
    <row r="48948" spans="1:2">
      <c r="A48948" s="3">
        <v>9789.59579191583</v>
      </c>
      <c r="B48948" s="1">
        <v>1.0544707572224565E-19</v>
      </c>
    </row>
    <row r="48949" spans="1:2">
      <c r="A48949" s="3">
        <v>9789.7957959159103</v>
      </c>
      <c r="B48949" s="1">
        <v>1.0536883763389691E-19</v>
      </c>
    </row>
    <row r="48950" spans="1:2">
      <c r="A48950" s="3">
        <v>9789.9957999159906</v>
      </c>
      <c r="B48950" s="1">
        <v>1.0529065763945081E-19</v>
      </c>
    </row>
    <row r="48951" spans="1:2">
      <c r="A48951" s="3">
        <v>9790.1958039160709</v>
      </c>
      <c r="B48951" s="1">
        <v>1.0521253569570024E-19</v>
      </c>
    </row>
    <row r="48952" spans="1:2">
      <c r="A48952" s="3">
        <v>9790.3958079161494</v>
      </c>
      <c r="B48952" s="1">
        <v>1.0513447175954042E-19</v>
      </c>
    </row>
    <row r="48953" spans="1:2">
      <c r="A48953" s="3">
        <v>9790.5958119162296</v>
      </c>
      <c r="B48953" s="1">
        <v>1.0505646578789442E-19</v>
      </c>
    </row>
    <row r="48954" spans="1:2">
      <c r="A48954" s="3">
        <v>9790.7958159163099</v>
      </c>
      <c r="B48954" s="1">
        <v>1.0497851773768751E-19</v>
      </c>
    </row>
    <row r="48955" spans="1:2">
      <c r="A48955" s="3">
        <v>9790.9958199163902</v>
      </c>
      <c r="B48955" s="1">
        <v>1.0490062756584972E-19</v>
      </c>
    </row>
    <row r="48956" spans="1:2">
      <c r="A48956" s="3">
        <v>9791.1958239164705</v>
      </c>
      <c r="B48956" s="1">
        <v>1.0482279522933696E-19</v>
      </c>
    </row>
    <row r="48957" spans="1:2">
      <c r="A48957" s="3">
        <v>9791.3958279165508</v>
      </c>
      <c r="B48957" s="1">
        <v>1.0474502068520283E-19</v>
      </c>
    </row>
    <row r="48958" spans="1:2">
      <c r="A48958" s="3">
        <v>9791.5958319166293</v>
      </c>
      <c r="B48958" s="1">
        <v>1.046673038905294E-19</v>
      </c>
    </row>
    <row r="48959" spans="1:2">
      <c r="A48959" s="3">
        <v>9791.7958359167096</v>
      </c>
      <c r="B48959" s="1">
        <v>1.0458964480240352E-19</v>
      </c>
    </row>
    <row r="48960" spans="1:2">
      <c r="A48960" s="3">
        <v>9791.9958399167899</v>
      </c>
      <c r="B48960" s="1">
        <v>1.0451204337791425E-19</v>
      </c>
    </row>
    <row r="48961" spans="1:2">
      <c r="A48961" s="3">
        <v>9792.1958439168702</v>
      </c>
      <c r="B48961" s="1">
        <v>1.0443449957417713E-19</v>
      </c>
    </row>
    <row r="48962" spans="1:2">
      <c r="A48962" s="3">
        <v>9792.3958479169505</v>
      </c>
      <c r="B48962" s="1">
        <v>1.0435701334840662E-19</v>
      </c>
    </row>
    <row r="48963" spans="1:2">
      <c r="A48963" s="3">
        <v>9792.5958519170308</v>
      </c>
      <c r="B48963" s="1">
        <v>1.0427958465784305E-19</v>
      </c>
    </row>
    <row r="48964" spans="1:2">
      <c r="A48964" s="3">
        <v>9792.7958559171093</v>
      </c>
      <c r="B48964" s="1">
        <v>1.0420221345973222E-19</v>
      </c>
    </row>
    <row r="48965" spans="1:2">
      <c r="A48965" s="3">
        <v>9792.9958599171896</v>
      </c>
      <c r="B48965" s="1">
        <v>1.0412489971132336E-19</v>
      </c>
    </row>
    <row r="48966" spans="1:2">
      <c r="A48966" s="3">
        <v>9793.1958639172699</v>
      </c>
      <c r="B48966" s="1">
        <v>1.0404764336989153E-19</v>
      </c>
    </row>
    <row r="48967" spans="1:2">
      <c r="A48967" s="3">
        <v>9793.3958679173502</v>
      </c>
      <c r="B48967" s="1">
        <v>1.0397044439280806E-19</v>
      </c>
    </row>
    <row r="48968" spans="1:2">
      <c r="A48968" s="3">
        <v>9793.5958719174305</v>
      </c>
      <c r="B48968" s="1">
        <v>1.0389330273747539E-19</v>
      </c>
    </row>
    <row r="48969" spans="1:2">
      <c r="A48969" s="3">
        <v>9793.7958759175108</v>
      </c>
      <c r="B48969" s="1">
        <v>1.038162183612955E-19</v>
      </c>
    </row>
    <row r="48970" spans="1:2">
      <c r="A48970" s="3">
        <v>9793.9958799175893</v>
      </c>
      <c r="B48970" s="1">
        <v>1.0373919122167712E-19</v>
      </c>
    </row>
    <row r="48971" spans="1:2">
      <c r="A48971" s="3">
        <v>9794.1958839176696</v>
      </c>
      <c r="B48971" s="1">
        <v>1.0366222127605399E-19</v>
      </c>
    </row>
    <row r="48972" spans="1:2">
      <c r="A48972" s="3">
        <v>9794.3958879177499</v>
      </c>
      <c r="B48972" s="1">
        <v>1.0358530848195558E-19</v>
      </c>
    </row>
    <row r="48973" spans="1:2">
      <c r="A48973" s="3">
        <v>9794.5958919178302</v>
      </c>
      <c r="B48973" s="1">
        <v>1.0350845279694178E-19</v>
      </c>
    </row>
    <row r="48974" spans="1:2">
      <c r="A48974" s="3">
        <v>9794.7958959179105</v>
      </c>
      <c r="B48974" s="1">
        <v>1.0343165417857455E-19</v>
      </c>
    </row>
    <row r="48975" spans="1:2">
      <c r="A48975" s="3">
        <v>9794.9958999179908</v>
      </c>
      <c r="B48975" s="1">
        <v>1.0335491258441934E-19</v>
      </c>
    </row>
    <row r="48976" spans="1:2">
      <c r="A48976" s="3">
        <v>9795.1959039180692</v>
      </c>
      <c r="B48976" s="1">
        <v>1.0327822797206795E-19</v>
      </c>
    </row>
    <row r="48977" spans="1:2">
      <c r="A48977" s="3">
        <v>9795.3959079181495</v>
      </c>
      <c r="B48977" s="1">
        <v>1.0320160029920781E-19</v>
      </c>
    </row>
    <row r="48978" spans="1:2">
      <c r="A48978" s="3">
        <v>9795.5959119182298</v>
      </c>
      <c r="B48978" s="1">
        <v>1.0312502952355679E-19</v>
      </c>
    </row>
    <row r="48979" spans="1:2">
      <c r="A48979" s="3">
        <v>9795.7959159183101</v>
      </c>
      <c r="B48979" s="1">
        <v>1.0304851560283353E-19</v>
      </c>
    </row>
    <row r="48980" spans="1:2">
      <c r="A48980" s="3">
        <v>9795.9959199183904</v>
      </c>
      <c r="B48980" s="1">
        <v>1.0297205849476343E-19</v>
      </c>
    </row>
    <row r="48981" spans="1:2">
      <c r="A48981" s="3">
        <v>9796.1959239184707</v>
      </c>
      <c r="B48981" s="1">
        <v>1.0289565815709288E-19</v>
      </c>
    </row>
    <row r="48982" spans="1:2">
      <c r="A48982" s="3">
        <v>9796.3959279185492</v>
      </c>
      <c r="B48982" s="1">
        <v>1.0281931454766793E-19</v>
      </c>
    </row>
    <row r="48983" spans="1:2">
      <c r="A48983" s="3">
        <v>9796.5959319186295</v>
      </c>
      <c r="B48983" s="1">
        <v>1.02743027624363E-19</v>
      </c>
    </row>
    <row r="48984" spans="1:2">
      <c r="A48984" s="3">
        <v>9796.7959359187098</v>
      </c>
      <c r="B48984" s="1">
        <v>1.0266679734505387E-19</v>
      </c>
    </row>
    <row r="48985" spans="1:2">
      <c r="A48985" s="3">
        <v>9796.9959399187901</v>
      </c>
      <c r="B48985" s="1">
        <v>1.0259062366762191E-19</v>
      </c>
    </row>
    <row r="48986" spans="1:2">
      <c r="A48986" s="3">
        <v>9797.1959439188704</v>
      </c>
      <c r="B48986" s="1">
        <v>1.0251450654997264E-19</v>
      </c>
    </row>
    <row r="48987" spans="1:2">
      <c r="A48987" s="3">
        <v>9797.3959479189507</v>
      </c>
      <c r="B48987" s="1">
        <v>1.024384459501073E-19</v>
      </c>
    </row>
    <row r="48988" spans="1:2">
      <c r="A48988" s="3">
        <v>9797.5959519190292</v>
      </c>
      <c r="B48988" s="1">
        <v>1.0236244182605544E-19</v>
      </c>
    </row>
    <row r="48989" spans="1:2">
      <c r="A48989" s="3">
        <v>9797.7959559191095</v>
      </c>
      <c r="B48989" s="1">
        <v>1.0228649413585134E-19</v>
      </c>
    </row>
    <row r="48990" spans="1:2">
      <c r="A48990" s="3">
        <v>9797.9959599191898</v>
      </c>
      <c r="B48990" s="1">
        <v>1.0221060283753146E-19</v>
      </c>
    </row>
    <row r="48991" spans="1:2">
      <c r="A48991" s="3">
        <v>9798.1959639192701</v>
      </c>
      <c r="B48991" s="1">
        <v>1.0213476788915776E-19</v>
      </c>
    </row>
    <row r="48992" spans="1:2">
      <c r="A48992" s="3">
        <v>9798.3959679193504</v>
      </c>
      <c r="B48992" s="1">
        <v>1.0205898924888861E-19</v>
      </c>
    </row>
    <row r="48993" spans="1:2">
      <c r="A48993" s="3">
        <v>9798.5959719194307</v>
      </c>
      <c r="B48993" s="1">
        <v>1.0198326687490919E-19</v>
      </c>
    </row>
    <row r="48994" spans="1:2">
      <c r="A48994" s="3">
        <v>9798.7959759195091</v>
      </c>
      <c r="B48994" s="1">
        <v>1.0190760072540829E-19</v>
      </c>
    </row>
    <row r="48995" spans="1:2">
      <c r="A48995" s="3">
        <v>9798.9959799195894</v>
      </c>
      <c r="B48995" s="1">
        <v>1.0183199075857861E-19</v>
      </c>
    </row>
    <row r="48996" spans="1:2">
      <c r="A48996" s="3">
        <v>9799.1959839196697</v>
      </c>
      <c r="B48996" s="1">
        <v>1.0175643693263856E-19</v>
      </c>
    </row>
    <row r="48997" spans="1:2">
      <c r="A48997" s="3">
        <v>9799.39598791975</v>
      </c>
      <c r="B48997" s="1">
        <v>1.0168093920590075E-19</v>
      </c>
    </row>
    <row r="48998" spans="1:2">
      <c r="A48998" s="3">
        <v>9799.5959919198303</v>
      </c>
      <c r="B48998" s="1">
        <v>1.0160549753670681E-19</v>
      </c>
    </row>
    <row r="48999" spans="1:2">
      <c r="A48999" s="3">
        <v>9799.7959959199106</v>
      </c>
      <c r="B48999" s="1">
        <v>1.0153011188340102E-19</v>
      </c>
    </row>
    <row r="49000" spans="1:2">
      <c r="A49000" s="3">
        <v>9799.9959999199891</v>
      </c>
      <c r="B49000" s="1">
        <v>1.0145478220433044E-19</v>
      </c>
    </row>
    <row r="49001" spans="1:2">
      <c r="A49001" s="3">
        <v>9800.1960039200694</v>
      </c>
      <c r="B49001" s="1">
        <v>1.013795084578677E-19</v>
      </c>
    </row>
    <row r="49002" spans="1:2">
      <c r="A49002" s="3">
        <v>9800.3960079201497</v>
      </c>
      <c r="B49002" s="1">
        <v>1.0130429060248173E-19</v>
      </c>
    </row>
    <row r="49003" spans="1:2">
      <c r="A49003" s="3">
        <v>9800.59601192023</v>
      </c>
      <c r="B49003" s="1">
        <v>1.012291285966683E-19</v>
      </c>
    </row>
    <row r="49004" spans="1:2">
      <c r="A49004" s="3">
        <v>9800.7960159203103</v>
      </c>
      <c r="B49004" s="1">
        <v>1.0115402239892529E-19</v>
      </c>
    </row>
    <row r="49005" spans="1:2">
      <c r="A49005" s="3">
        <v>9800.9960199203906</v>
      </c>
      <c r="B49005" s="1">
        <v>1.0107897196775729E-19</v>
      </c>
    </row>
    <row r="49006" spans="1:2">
      <c r="A49006" s="3">
        <v>9801.1960239204709</v>
      </c>
      <c r="B49006" s="1">
        <v>1.0100397726168914E-19</v>
      </c>
    </row>
    <row r="49007" spans="1:2">
      <c r="A49007" s="3">
        <v>9801.3960279205494</v>
      </c>
      <c r="B49007" s="1">
        <v>1.0092903823934456E-19</v>
      </c>
    </row>
    <row r="49008" spans="1:2">
      <c r="A49008" s="3">
        <v>9801.5960319206297</v>
      </c>
      <c r="B49008" s="1">
        <v>1.0085415485937283E-19</v>
      </c>
    </row>
    <row r="49009" spans="1:2">
      <c r="A49009" s="3">
        <v>9801.79603592071</v>
      </c>
      <c r="B49009" s="1">
        <v>1.0077932708042725E-19</v>
      </c>
    </row>
    <row r="49010" spans="1:2">
      <c r="A49010" s="3">
        <v>9801.9960399207903</v>
      </c>
      <c r="B49010" s="1">
        <v>1.0070455486116457E-19</v>
      </c>
    </row>
    <row r="49011" spans="1:2">
      <c r="A49011" s="3">
        <v>9802.1960439208706</v>
      </c>
      <c r="B49011" s="1">
        <v>1.0062983816026707E-19</v>
      </c>
    </row>
    <row r="49012" spans="1:2">
      <c r="A49012" s="3">
        <v>9802.3960479209509</v>
      </c>
      <c r="B49012" s="1">
        <v>1.0055517693650848E-19</v>
      </c>
    </row>
    <row r="49013" spans="1:2">
      <c r="A49013" s="3">
        <v>9802.5960519210294</v>
      </c>
      <c r="B49013" s="1">
        <v>1.0048057114869355E-19</v>
      </c>
    </row>
    <row r="49014" spans="1:2">
      <c r="A49014" s="3">
        <v>9802.7960559211097</v>
      </c>
      <c r="B49014" s="1">
        <v>1.004060207556283E-19</v>
      </c>
    </row>
    <row r="49015" spans="1:2">
      <c r="A49015" s="3">
        <v>9802.99605992119</v>
      </c>
      <c r="B49015" s="1">
        <v>1.0033152571612345E-19</v>
      </c>
    </row>
    <row r="49016" spans="1:2">
      <c r="A49016" s="3">
        <v>9803.1960639212703</v>
      </c>
      <c r="B49016" s="1">
        <v>1.0025708598901334E-19</v>
      </c>
    </row>
    <row r="49017" spans="1:2">
      <c r="A49017" s="3">
        <v>9803.3960679213506</v>
      </c>
      <c r="B49017" s="1">
        <v>1.0018270153322706E-19</v>
      </c>
    </row>
    <row r="49018" spans="1:2">
      <c r="A49018" s="3">
        <v>9803.5960719214308</v>
      </c>
      <c r="B49018" s="1">
        <v>1.001083723077206E-19</v>
      </c>
    </row>
    <row r="49019" spans="1:2">
      <c r="A49019" s="3">
        <v>9803.7960759215093</v>
      </c>
      <c r="B49019" s="1">
        <v>1.0003409827145406E-19</v>
      </c>
    </row>
    <row r="49020" spans="1:2">
      <c r="A49020" s="3">
        <v>9803.9960799215896</v>
      </c>
      <c r="B49020" s="1">
        <v>9.9959879383389989E-20</v>
      </c>
    </row>
    <row r="49021" spans="1:2">
      <c r="A49021" s="3">
        <v>9804.1960839216699</v>
      </c>
      <c r="B49021" s="1">
        <v>9.9885715602516064E-20</v>
      </c>
    </row>
    <row r="49022" spans="1:2">
      <c r="A49022" s="3">
        <v>9804.3960879217502</v>
      </c>
      <c r="B49022" s="1">
        <v>9.9811606887914609E-20</v>
      </c>
    </row>
    <row r="49023" spans="1:2">
      <c r="A49023" s="3">
        <v>9804.5960919218305</v>
      </c>
      <c r="B49023" s="1">
        <v>9.973755319869351E-20</v>
      </c>
    </row>
    <row r="49024" spans="1:2">
      <c r="A49024" s="3">
        <v>9804.7960959219108</v>
      </c>
      <c r="B49024" s="1">
        <v>9.9663554493964709E-20</v>
      </c>
    </row>
    <row r="49025" spans="1:2">
      <c r="A49025" s="3">
        <v>9804.9960999219893</v>
      </c>
      <c r="B49025" s="1">
        <v>9.9589610732844084E-20</v>
      </c>
    </row>
    <row r="49026" spans="1:2">
      <c r="A49026" s="3">
        <v>9805.1961039220696</v>
      </c>
      <c r="B49026" s="1">
        <v>9.9515721874471043E-20</v>
      </c>
    </row>
    <row r="49027" spans="1:2">
      <c r="A49027" s="3">
        <v>9805.3961079221499</v>
      </c>
      <c r="B49027" s="1">
        <v>9.9441887878078466E-20</v>
      </c>
    </row>
    <row r="49028" spans="1:2">
      <c r="A49028" s="3">
        <v>9805.5961119222302</v>
      </c>
      <c r="B49028" s="1">
        <v>9.9368108702928023E-20</v>
      </c>
    </row>
    <row r="49029" spans="1:2">
      <c r="A49029" s="3">
        <v>9805.7961159223105</v>
      </c>
      <c r="B49029" s="1">
        <v>9.9294384308283478E-20</v>
      </c>
    </row>
    <row r="49030" spans="1:2">
      <c r="A49030" s="3">
        <v>9805.9961199223908</v>
      </c>
      <c r="B49030" s="1">
        <v>9.9220714653411162E-20</v>
      </c>
    </row>
    <row r="49031" spans="1:2">
      <c r="A49031" s="3">
        <v>9806.1961239224693</v>
      </c>
      <c r="B49031" s="1">
        <v>9.9147099697602968E-20</v>
      </c>
    </row>
    <row r="49032" spans="1:2">
      <c r="A49032" s="3">
        <v>9806.3961279225496</v>
      </c>
      <c r="B49032" s="1">
        <v>9.9073539400243455E-20</v>
      </c>
    </row>
    <row r="49033" spans="1:2">
      <c r="A49033" s="3">
        <v>9806.5961319226299</v>
      </c>
      <c r="B49033" s="1">
        <v>9.9000033720744732E-20</v>
      </c>
    </row>
    <row r="49034" spans="1:2">
      <c r="A49034" s="3">
        <v>9806.7961359227102</v>
      </c>
      <c r="B49034" s="1">
        <v>9.8926582618522303E-20</v>
      </c>
    </row>
    <row r="49035" spans="1:2">
      <c r="A49035" s="3">
        <v>9806.9961399227905</v>
      </c>
      <c r="B49035" s="1">
        <v>9.8853186052994129E-20</v>
      </c>
    </row>
    <row r="49036" spans="1:2">
      <c r="A49036" s="3">
        <v>9807.1961439228708</v>
      </c>
      <c r="B49036" s="1">
        <v>9.8779843983602518E-20</v>
      </c>
    </row>
    <row r="49037" spans="1:2">
      <c r="A49037" s="3">
        <v>9807.3961479229492</v>
      </c>
      <c r="B49037" s="1">
        <v>9.8706556369884419E-20</v>
      </c>
    </row>
    <row r="49038" spans="1:2">
      <c r="A49038" s="3">
        <v>9807.5961519230295</v>
      </c>
      <c r="B49038" s="1">
        <v>9.8633323171400165E-20</v>
      </c>
    </row>
    <row r="49039" spans="1:2">
      <c r="A49039" s="3">
        <v>9807.7961559231098</v>
      </c>
      <c r="B49039" s="1">
        <v>9.8560144347717589E-20</v>
      </c>
    </row>
    <row r="49040" spans="1:2">
      <c r="A49040" s="3">
        <v>9807.9961599231901</v>
      </c>
      <c r="B49040" s="1">
        <v>9.8487019858405031E-20</v>
      </c>
    </row>
    <row r="49041" spans="1:2">
      <c r="A49041" s="3">
        <v>9808.1961639232704</v>
      </c>
      <c r="B49041" s="1">
        <v>9.8413949663054986E-20</v>
      </c>
    </row>
    <row r="49042" spans="1:2">
      <c r="A49042" s="3">
        <v>9808.3961679233507</v>
      </c>
      <c r="B49042" s="1">
        <v>9.8340933721355274E-20</v>
      </c>
    </row>
    <row r="49043" spans="1:2">
      <c r="A49043" s="3">
        <v>9808.5961719234292</v>
      </c>
      <c r="B49043" s="1">
        <v>9.8267971993016645E-20</v>
      </c>
    </row>
    <row r="49044" spans="1:2">
      <c r="A49044" s="3">
        <v>9808.7961759235095</v>
      </c>
      <c r="B49044" s="1">
        <v>9.8195064437754999E-20</v>
      </c>
    </row>
    <row r="49045" spans="1:2">
      <c r="A49045" s="3">
        <v>9808.9961799235898</v>
      </c>
      <c r="B49045" s="1">
        <v>9.8122211015290943E-20</v>
      </c>
    </row>
    <row r="49046" spans="1:2">
      <c r="A49046" s="3">
        <v>9809.1961839236701</v>
      </c>
      <c r="B49046" s="1">
        <v>9.8049411685366501E-20</v>
      </c>
    </row>
    <row r="49047" spans="1:2">
      <c r="A49047" s="3">
        <v>9809.3961879237504</v>
      </c>
      <c r="B49047" s="1">
        <v>9.7976666407817725E-20</v>
      </c>
    </row>
    <row r="49048" spans="1:2">
      <c r="A49048" s="3">
        <v>9809.5961919238307</v>
      </c>
      <c r="B49048" s="1">
        <v>9.7903975142507419E-20</v>
      </c>
    </row>
    <row r="49049" spans="1:2">
      <c r="A49049" s="3">
        <v>9809.7961959239092</v>
      </c>
      <c r="B49049" s="1">
        <v>9.7831337849300381E-20</v>
      </c>
    </row>
    <row r="49050" spans="1:2">
      <c r="A49050" s="3">
        <v>9809.9961999239895</v>
      </c>
      <c r="B49050" s="1">
        <v>9.7758754488064638E-20</v>
      </c>
    </row>
    <row r="49051" spans="1:2">
      <c r="A49051" s="3">
        <v>9810.1962039240698</v>
      </c>
      <c r="B49051" s="1">
        <v>9.7686225018694358E-20</v>
      </c>
    </row>
    <row r="49052" spans="1:2">
      <c r="A49052" s="3">
        <v>9810.3962079241501</v>
      </c>
      <c r="B49052" s="1">
        <v>9.7613749401173654E-20</v>
      </c>
    </row>
    <row r="49053" spans="1:2">
      <c r="A49053" s="3">
        <v>9810.5962119242304</v>
      </c>
      <c r="B49053" s="1">
        <v>9.7541327595514128E-20</v>
      </c>
    </row>
    <row r="49054" spans="1:2">
      <c r="A49054" s="3">
        <v>9810.7962159243107</v>
      </c>
      <c r="B49054" s="1">
        <v>9.7468959561730575E-20</v>
      </c>
    </row>
    <row r="49055" spans="1:2">
      <c r="A49055" s="3">
        <v>9810.9962199243892</v>
      </c>
      <c r="B49055" s="1">
        <v>9.7396645259839183E-20</v>
      </c>
    </row>
    <row r="49056" spans="1:2">
      <c r="A49056" s="3">
        <v>9811.1962239244695</v>
      </c>
      <c r="B49056" s="1">
        <v>9.7324384649882697E-20</v>
      </c>
    </row>
    <row r="49057" spans="1:2">
      <c r="A49057" s="3">
        <v>9811.3962279245497</v>
      </c>
      <c r="B49057" s="1">
        <v>9.725217769199398E-20</v>
      </c>
    </row>
    <row r="49058" spans="1:2">
      <c r="A49058" s="3">
        <v>9811.59623192463</v>
      </c>
      <c r="B49058" s="1">
        <v>9.7180024346333272E-20</v>
      </c>
    </row>
    <row r="49059" spans="1:2">
      <c r="A49059" s="3">
        <v>9811.7962359247103</v>
      </c>
      <c r="B49059" s="1">
        <v>9.7107924573063396E-20</v>
      </c>
    </row>
    <row r="49060" spans="1:2">
      <c r="A49060" s="3">
        <v>9811.9962399247906</v>
      </c>
      <c r="B49060" s="1">
        <v>9.7035878332351138E-20</v>
      </c>
    </row>
    <row r="49061" spans="1:2">
      <c r="A49061" s="3">
        <v>9812.1962439248691</v>
      </c>
      <c r="B49061" s="1">
        <v>9.6963885584385227E-20</v>
      </c>
    </row>
    <row r="49062" spans="1:2">
      <c r="A49062" s="3">
        <v>9812.3962479249494</v>
      </c>
      <c r="B49062" s="1">
        <v>9.6891946289447138E-20</v>
      </c>
    </row>
    <row r="49063" spans="1:2">
      <c r="A49063" s="3">
        <v>9812.5962519250297</v>
      </c>
      <c r="B49063" s="1">
        <v>9.6820060407845694E-20</v>
      </c>
    </row>
    <row r="49064" spans="1:2">
      <c r="A49064" s="3">
        <v>9812.79625592511</v>
      </c>
      <c r="B49064" s="1">
        <v>9.6748227899890246E-20</v>
      </c>
    </row>
    <row r="49065" spans="1:2">
      <c r="A49065" s="3">
        <v>9812.9962599251903</v>
      </c>
      <c r="B49065" s="1">
        <v>9.667644872589613E-20</v>
      </c>
    </row>
    <row r="49066" spans="1:2">
      <c r="A49066" s="3">
        <v>9813.1962639252706</v>
      </c>
      <c r="B49066" s="1">
        <v>9.6604722846201406E-20</v>
      </c>
    </row>
    <row r="49067" spans="1:2">
      <c r="A49067" s="3">
        <v>9813.3962679253491</v>
      </c>
      <c r="B49067" s="1">
        <v>9.6533050221234003E-20</v>
      </c>
    </row>
    <row r="49068" spans="1:2">
      <c r="A49068" s="3">
        <v>9813.5962719254294</v>
      </c>
      <c r="B49068" s="1">
        <v>9.6461430811448514E-20</v>
      </c>
    </row>
    <row r="49069" spans="1:2">
      <c r="A49069" s="3">
        <v>9813.7962759255097</v>
      </c>
      <c r="B49069" s="1">
        <v>9.6389864577304249E-20</v>
      </c>
    </row>
    <row r="49070" spans="1:2">
      <c r="A49070" s="3">
        <v>9813.99627992559</v>
      </c>
      <c r="B49070" s="1">
        <v>9.6318351479262298E-20</v>
      </c>
    </row>
    <row r="49071" spans="1:2">
      <c r="A49071" s="3">
        <v>9814.1962839256703</v>
      </c>
      <c r="B49071" s="1">
        <v>9.6246891477807829E-20</v>
      </c>
    </row>
    <row r="49072" spans="1:2">
      <c r="A49072" s="3">
        <v>9814.3962879257506</v>
      </c>
      <c r="B49072" s="1">
        <v>9.6175484533517198E-20</v>
      </c>
    </row>
    <row r="49073" spans="1:2">
      <c r="A49073" s="3">
        <v>9814.5962919258309</v>
      </c>
      <c r="B49073" s="1">
        <v>9.6104130606990839E-20</v>
      </c>
    </row>
    <row r="49074" spans="1:2">
      <c r="A49074" s="3">
        <v>9814.7962959259094</v>
      </c>
      <c r="B49074" s="1">
        <v>9.6032829658833759E-20</v>
      </c>
    </row>
    <row r="49075" spans="1:2">
      <c r="A49075" s="3">
        <v>9814.9962999259897</v>
      </c>
      <c r="B49075" s="1">
        <v>9.596158164965549E-20</v>
      </c>
    </row>
    <row r="49076" spans="1:2">
      <c r="A49076" s="3">
        <v>9815.19630392607</v>
      </c>
      <c r="B49076" s="1">
        <v>9.5890386540086846E-20</v>
      </c>
    </row>
    <row r="49077" spans="1:2">
      <c r="A49077" s="3">
        <v>9815.3963079261503</v>
      </c>
      <c r="B49077" s="1">
        <v>9.5819244290850653E-20</v>
      </c>
    </row>
    <row r="49078" spans="1:2">
      <c r="A49078" s="3">
        <v>9815.5963119262306</v>
      </c>
      <c r="B49078" s="1">
        <v>9.5748154862694954E-20</v>
      </c>
    </row>
    <row r="49079" spans="1:2">
      <c r="A49079" s="3">
        <v>9815.7963159263109</v>
      </c>
      <c r="B49079" s="1">
        <v>9.5677118216370463E-20</v>
      </c>
    </row>
    <row r="49080" spans="1:2">
      <c r="A49080" s="3">
        <v>9815.9963199263893</v>
      </c>
      <c r="B49080" s="1">
        <v>9.5606134312631665E-20</v>
      </c>
    </row>
    <row r="49081" spans="1:2">
      <c r="A49081" s="3">
        <v>9816.1963239264696</v>
      </c>
      <c r="B49081" s="1">
        <v>9.5535203112257742E-20</v>
      </c>
    </row>
    <row r="49082" spans="1:2">
      <c r="A49082" s="3">
        <v>9816.3963279265499</v>
      </c>
      <c r="B49082" s="1">
        <v>9.546432457611576E-20</v>
      </c>
    </row>
    <row r="49083" spans="1:2">
      <c r="A49083" s="3">
        <v>9816.5963319266302</v>
      </c>
      <c r="B49083" s="1">
        <v>9.5393498665099386E-20</v>
      </c>
    </row>
    <row r="49084" spans="1:2">
      <c r="A49084" s="3">
        <v>9816.7963359267105</v>
      </c>
      <c r="B49084" s="1">
        <v>9.5322725340105585E-20</v>
      </c>
    </row>
    <row r="49085" spans="1:2">
      <c r="A49085" s="3">
        <v>9816.9963399267908</v>
      </c>
      <c r="B49085" s="1">
        <v>9.5252004562035765E-20</v>
      </c>
    </row>
    <row r="49086" spans="1:2">
      <c r="A49086" s="3">
        <v>9817.1963439268693</v>
      </c>
      <c r="B49086" s="1">
        <v>9.5181336291812724E-20</v>
      </c>
    </row>
    <row r="49087" spans="1:2">
      <c r="A49087" s="3">
        <v>9817.3963479269496</v>
      </c>
      <c r="B49087" s="1">
        <v>9.5110720490448959E-20</v>
      </c>
    </row>
    <row r="49088" spans="1:2">
      <c r="A49088" s="3">
        <v>9817.5963519270299</v>
      </c>
      <c r="B49088" s="1">
        <v>9.5040157118984434E-20</v>
      </c>
    </row>
    <row r="49089" spans="1:2">
      <c r="A49089" s="3">
        <v>9817.7963559271102</v>
      </c>
      <c r="B49089" s="1">
        <v>9.4969646138460911E-20</v>
      </c>
    </row>
    <row r="49090" spans="1:2">
      <c r="A49090" s="3">
        <v>9817.9963599271905</v>
      </c>
      <c r="B49090" s="1">
        <v>9.4899187509923976E-20</v>
      </c>
    </row>
    <row r="49091" spans="1:2">
      <c r="A49091" s="3">
        <v>9818.1963639272708</v>
      </c>
      <c r="B49091" s="1">
        <v>9.4828781194443218E-20</v>
      </c>
    </row>
    <row r="49092" spans="1:2">
      <c r="A49092" s="3">
        <v>9818.3963679273493</v>
      </c>
      <c r="B49092" s="1">
        <v>9.4758427153175388E-20</v>
      </c>
    </row>
    <row r="49093" spans="1:2">
      <c r="A49093" s="3">
        <v>9818.5963719274296</v>
      </c>
      <c r="B49093" s="1">
        <v>9.4688125347304437E-20</v>
      </c>
    </row>
    <row r="49094" spans="1:2">
      <c r="A49094" s="3">
        <v>9818.7963759275099</v>
      </c>
      <c r="B49094" s="1">
        <v>9.461787573801763E-20</v>
      </c>
    </row>
    <row r="49095" spans="1:2">
      <c r="A49095" s="3">
        <v>9818.9963799275902</v>
      </c>
      <c r="B49095" s="1">
        <v>9.4547678286504613E-20</v>
      </c>
    </row>
    <row r="49096" spans="1:2">
      <c r="A49096" s="3">
        <v>9819.1963839276705</v>
      </c>
      <c r="B49096" s="1">
        <v>9.4477532953978422E-20</v>
      </c>
    </row>
    <row r="49097" spans="1:2">
      <c r="A49097" s="3">
        <v>9819.3963879277508</v>
      </c>
      <c r="B49097" s="1">
        <v>9.4407439701742464E-20</v>
      </c>
    </row>
    <row r="49098" spans="1:2">
      <c r="A49098" s="3">
        <v>9819.5963919278292</v>
      </c>
      <c r="B49098" s="1">
        <v>9.4337398491123515E-20</v>
      </c>
    </row>
    <row r="49099" spans="1:2">
      <c r="A49099" s="3">
        <v>9819.7963959279095</v>
      </c>
      <c r="B49099" s="1">
        <v>9.426740928345204E-20</v>
      </c>
    </row>
    <row r="49100" spans="1:2">
      <c r="A49100" s="3">
        <v>9819.9963999279898</v>
      </c>
      <c r="B49100" s="1">
        <v>9.419747204006318E-20</v>
      </c>
    </row>
    <row r="49101" spans="1:2">
      <c r="A49101" s="3">
        <v>9820.1964039280701</v>
      </c>
      <c r="B49101" s="1">
        <v>9.4127586722313933E-20</v>
      </c>
    </row>
    <row r="49102" spans="1:2">
      <c r="A49102" s="3">
        <v>9820.3964079281504</v>
      </c>
      <c r="B49102" s="1">
        <v>9.4057753291649648E-20</v>
      </c>
    </row>
    <row r="49103" spans="1:2">
      <c r="A49103" s="3">
        <v>9820.5964119282307</v>
      </c>
      <c r="B49103" s="1">
        <v>9.3987971709543085E-20</v>
      </c>
    </row>
    <row r="49104" spans="1:2">
      <c r="A49104" s="3">
        <v>9820.7964159283092</v>
      </c>
      <c r="B49104" s="1">
        <v>9.3918241937467386E-20</v>
      </c>
    </row>
    <row r="49105" spans="1:2">
      <c r="A49105" s="3">
        <v>9820.9964199283895</v>
      </c>
      <c r="B49105" s="1">
        <v>9.3848563936900884E-20</v>
      </c>
    </row>
    <row r="49106" spans="1:2">
      <c r="A49106" s="3">
        <v>9821.1964239284698</v>
      </c>
      <c r="B49106" s="1">
        <v>9.3778937669343829E-20</v>
      </c>
    </row>
    <row r="49107" spans="1:2">
      <c r="A49107" s="3">
        <v>9821.3964279285501</v>
      </c>
      <c r="B49107" s="1">
        <v>9.370936309638621E-20</v>
      </c>
    </row>
    <row r="49108" spans="1:2">
      <c r="A49108" s="3">
        <v>9821.5964319286304</v>
      </c>
      <c r="B49108" s="1">
        <v>9.3639840179641281E-20</v>
      </c>
    </row>
    <row r="49109" spans="1:2">
      <c r="A49109" s="3">
        <v>9821.7964359287107</v>
      </c>
      <c r="B49109" s="1">
        <v>9.3570368880728122E-20</v>
      </c>
    </row>
    <row r="49110" spans="1:2">
      <c r="A49110" s="3">
        <v>9821.9964399287892</v>
      </c>
      <c r="B49110" s="1">
        <v>9.3500949161265552E-20</v>
      </c>
    </row>
    <row r="49111" spans="1:2">
      <c r="A49111" s="3">
        <v>9822.1964439288695</v>
      </c>
      <c r="B49111" s="1">
        <v>9.3431580982898312E-20</v>
      </c>
    </row>
    <row r="49112" spans="1:2">
      <c r="A49112" s="3">
        <v>9822.3964479289498</v>
      </c>
      <c r="B49112" s="1">
        <v>9.3362264307358273E-20</v>
      </c>
    </row>
    <row r="49113" spans="1:2">
      <c r="A49113" s="3">
        <v>9822.5964519290301</v>
      </c>
      <c r="B49113" s="1">
        <v>9.3292999096401797E-20</v>
      </c>
    </row>
    <row r="49114" spans="1:2">
      <c r="A49114" s="3">
        <v>9822.7964559291104</v>
      </c>
      <c r="B49114" s="1">
        <v>9.3223785311789774E-20</v>
      </c>
    </row>
    <row r="49115" spans="1:2">
      <c r="A49115" s="3">
        <v>9822.9964599291907</v>
      </c>
      <c r="B49115" s="1">
        <v>9.3154622915284815E-20</v>
      </c>
    </row>
    <row r="49116" spans="1:2">
      <c r="A49116" s="3">
        <v>9823.1964639292692</v>
      </c>
      <c r="B49116" s="1">
        <v>9.3085511868672149E-20</v>
      </c>
    </row>
    <row r="49117" spans="1:2">
      <c r="A49117" s="3">
        <v>9823.3964679293495</v>
      </c>
      <c r="B49117" s="1">
        <v>9.3016452133826644E-20</v>
      </c>
    </row>
    <row r="49118" spans="1:2">
      <c r="A49118" s="3">
        <v>9823.5964719294298</v>
      </c>
      <c r="B49118" s="1">
        <v>9.2947443672647147E-20</v>
      </c>
    </row>
    <row r="49119" spans="1:2">
      <c r="A49119" s="3">
        <v>9823.7964759295101</v>
      </c>
      <c r="B49119" s="1">
        <v>9.2878486447035526E-20</v>
      </c>
    </row>
    <row r="49120" spans="1:2">
      <c r="A49120" s="3">
        <v>9823.9964799295904</v>
      </c>
      <c r="B49120" s="1">
        <v>9.2809580418897499E-20</v>
      </c>
    </row>
    <row r="49121" spans="1:2">
      <c r="A49121" s="3">
        <v>9824.1964839296706</v>
      </c>
      <c r="B49121" s="1">
        <v>9.2740725550160599E-20</v>
      </c>
    </row>
    <row r="49122" spans="1:2">
      <c r="A49122" s="3">
        <v>9824.3964879297491</v>
      </c>
      <c r="B49122" s="1">
        <v>9.2671921802839479E-20</v>
      </c>
    </row>
    <row r="49123" spans="1:2">
      <c r="A49123" s="3">
        <v>9824.5964919298294</v>
      </c>
      <c r="B49123" s="1">
        <v>9.2603169138975204E-20</v>
      </c>
    </row>
    <row r="49124" spans="1:2">
      <c r="A49124" s="3">
        <v>9824.7964959299097</v>
      </c>
      <c r="B49124" s="1">
        <v>9.253446752061133E-20</v>
      </c>
    </row>
    <row r="49125" spans="1:2">
      <c r="A49125" s="3">
        <v>9824.99649992999</v>
      </c>
      <c r="B49125" s="1">
        <v>9.2465816909794555E-20</v>
      </c>
    </row>
    <row r="49126" spans="1:2">
      <c r="A49126" s="3">
        <v>9825.1965039300703</v>
      </c>
      <c r="B49126" s="1">
        <v>9.2397217268594062E-20</v>
      </c>
    </row>
    <row r="49127" spans="1:2">
      <c r="A49127" s="3">
        <v>9825.3965079301506</v>
      </c>
      <c r="B49127" s="1">
        <v>9.2328668559166037E-20</v>
      </c>
    </row>
    <row r="49128" spans="1:2">
      <c r="A49128" s="3">
        <v>9825.5965119302291</v>
      </c>
      <c r="B49128" s="1">
        <v>9.2260170743691837E-20</v>
      </c>
    </row>
    <row r="49129" spans="1:2">
      <c r="A49129" s="3">
        <v>9825.7965159303094</v>
      </c>
      <c r="B49129" s="1">
        <v>9.2191723784355274E-20</v>
      </c>
    </row>
    <row r="49130" spans="1:2">
      <c r="A49130" s="3">
        <v>9825.9965199303897</v>
      </c>
      <c r="B49130" s="1">
        <v>9.2123327643344564E-20</v>
      </c>
    </row>
    <row r="49131" spans="1:2">
      <c r="A49131" s="3">
        <v>9826.19652393047</v>
      </c>
      <c r="B49131" s="1">
        <v>9.2054982282870483E-20</v>
      </c>
    </row>
    <row r="49132" spans="1:2">
      <c r="A49132" s="3">
        <v>9826.3965279305503</v>
      </c>
      <c r="B49132" s="1">
        <v>9.1986687665228029E-20</v>
      </c>
    </row>
    <row r="49133" spans="1:2">
      <c r="A49133" s="3">
        <v>9826.5965319306306</v>
      </c>
      <c r="B49133" s="1">
        <v>9.1918443752740789E-20</v>
      </c>
    </row>
    <row r="49134" spans="1:2">
      <c r="A49134" s="3">
        <v>9826.7965359307109</v>
      </c>
      <c r="B49134" s="1">
        <v>9.1850250507733407E-20</v>
      </c>
    </row>
    <row r="49135" spans="1:2">
      <c r="A49135" s="3">
        <v>9826.9965399307894</v>
      </c>
      <c r="B49135" s="1">
        <v>9.1782107892532924E-20</v>
      </c>
    </row>
    <row r="49136" spans="1:2">
      <c r="A49136" s="3">
        <v>9827.1965439308697</v>
      </c>
      <c r="B49136" s="1">
        <v>9.171401586948953E-20</v>
      </c>
    </row>
    <row r="49137" spans="1:2">
      <c r="A49137" s="3">
        <v>9827.39654793095</v>
      </c>
      <c r="B49137" s="1">
        <v>9.1645974401041028E-20</v>
      </c>
    </row>
    <row r="49138" spans="1:2">
      <c r="A49138" s="3">
        <v>9827.5965519310303</v>
      </c>
      <c r="B49138" s="1">
        <v>9.1577983449649156E-20</v>
      </c>
    </row>
    <row r="49139" spans="1:2">
      <c r="A49139" s="3">
        <v>9827.7965559311106</v>
      </c>
      <c r="B49139" s="1">
        <v>9.1510042977777273E-20</v>
      </c>
    </row>
    <row r="49140" spans="1:2">
      <c r="A49140" s="3">
        <v>9827.9965599311909</v>
      </c>
      <c r="B49140" s="1">
        <v>9.1442152947895157E-20</v>
      </c>
    </row>
    <row r="49141" spans="1:2">
      <c r="A49141" s="3">
        <v>9828.1965639312693</v>
      </c>
      <c r="B49141" s="1">
        <v>9.1374313322491144E-20</v>
      </c>
    </row>
    <row r="49142" spans="1:2">
      <c r="A49142" s="3">
        <v>9828.3965679313496</v>
      </c>
      <c r="B49142" s="1">
        <v>9.1306524064141707E-20</v>
      </c>
    </row>
    <row r="49143" spans="1:2">
      <c r="A49143" s="3">
        <v>9828.5965719314299</v>
      </c>
      <c r="B49143" s="1">
        <v>9.123878513544856E-20</v>
      </c>
    </row>
    <row r="49144" spans="1:2">
      <c r="A49144" s="3">
        <v>9828.7965759315102</v>
      </c>
      <c r="B49144" s="1">
        <v>9.1171096499015767E-20</v>
      </c>
    </row>
    <row r="49145" spans="1:2">
      <c r="A49145" s="3">
        <v>9828.9965799315905</v>
      </c>
      <c r="B49145" s="1">
        <v>9.1103458117450553E-20</v>
      </c>
    </row>
    <row r="49146" spans="1:2">
      <c r="A49146" s="3">
        <v>9829.1965839316708</v>
      </c>
      <c r="B49146" s="1">
        <v>9.1035869953382404E-20</v>
      </c>
    </row>
    <row r="49147" spans="1:2">
      <c r="A49147" s="3">
        <v>9829.3965879317493</v>
      </c>
      <c r="B49147" s="1">
        <v>9.0968331969525929E-20</v>
      </c>
    </row>
    <row r="49148" spans="1:2">
      <c r="A49148" s="3">
        <v>9829.5965919318296</v>
      </c>
      <c r="B49148" s="1">
        <v>9.0900844128621378E-20</v>
      </c>
    </row>
    <row r="49149" spans="1:2">
      <c r="A49149" s="3">
        <v>9829.7965959319099</v>
      </c>
      <c r="B49149" s="1">
        <v>9.0833406393411479E-20</v>
      </c>
    </row>
    <row r="49150" spans="1:2">
      <c r="A49150" s="3">
        <v>9829.9965999319902</v>
      </c>
      <c r="B49150" s="1">
        <v>9.0766018726641934E-20</v>
      </c>
    </row>
    <row r="49151" spans="1:2">
      <c r="A49151" s="3">
        <v>9830.1966039320705</v>
      </c>
      <c r="B49151" s="1">
        <v>9.0698681091081653E-20</v>
      </c>
    </row>
    <row r="49152" spans="1:2">
      <c r="A49152" s="3">
        <v>9830.3966079321508</v>
      </c>
      <c r="B49152" s="1">
        <v>9.0631393449584995E-20</v>
      </c>
    </row>
    <row r="49153" spans="1:2">
      <c r="A49153" s="3">
        <v>9830.5966119322293</v>
      </c>
      <c r="B49153" s="1">
        <v>9.0564155765028205E-20</v>
      </c>
    </row>
    <row r="49154" spans="1:2">
      <c r="A49154" s="3">
        <v>9830.7966159323096</v>
      </c>
      <c r="B49154" s="1">
        <v>9.0496968000293149E-20</v>
      </c>
    </row>
    <row r="49155" spans="1:2">
      <c r="A49155" s="3">
        <v>9830.9966199323899</v>
      </c>
      <c r="B49155" s="1">
        <v>9.0429830118264783E-20</v>
      </c>
    </row>
    <row r="49156" spans="1:2">
      <c r="A49156" s="3">
        <v>9831.1966239324702</v>
      </c>
      <c r="B49156" s="1">
        <v>9.0362742081848423E-20</v>
      </c>
    </row>
    <row r="49157" spans="1:2">
      <c r="A49157" s="3">
        <v>9831.3966279325505</v>
      </c>
      <c r="B49157" s="1">
        <v>9.0295703854037059E-20</v>
      </c>
    </row>
    <row r="49158" spans="1:2">
      <c r="A49158" s="3">
        <v>9831.5966319326308</v>
      </c>
      <c r="B49158" s="1">
        <v>9.0228715397846625E-20</v>
      </c>
    </row>
    <row r="49159" spans="1:2">
      <c r="A49159" s="3">
        <v>9831.7966359327093</v>
      </c>
      <c r="B49159" s="1">
        <v>9.0161776676294861E-20</v>
      </c>
    </row>
    <row r="49160" spans="1:2">
      <c r="A49160" s="3">
        <v>9831.9966399327895</v>
      </c>
      <c r="B49160" s="1">
        <v>9.0094887652403803E-20</v>
      </c>
    </row>
    <row r="49161" spans="1:2">
      <c r="A49161" s="3">
        <v>9832.1966439328698</v>
      </c>
      <c r="B49161" s="1">
        <v>9.0028048289219274E-20</v>
      </c>
    </row>
    <row r="49162" spans="1:2">
      <c r="A49162" s="3">
        <v>9832.3966479329501</v>
      </c>
      <c r="B49162" s="1">
        <v>8.9961258549869248E-20</v>
      </c>
    </row>
    <row r="49163" spans="1:2">
      <c r="A49163" s="3">
        <v>9832.5966519330304</v>
      </c>
      <c r="B49163" s="1">
        <v>8.9894518397506822E-20</v>
      </c>
    </row>
    <row r="49164" spans="1:2">
      <c r="A49164" s="3">
        <v>9832.7966559331107</v>
      </c>
      <c r="B49164" s="1">
        <v>8.9827827795289388E-20</v>
      </c>
    </row>
    <row r="49165" spans="1:2">
      <c r="A49165" s="3">
        <v>9832.9966599331892</v>
      </c>
      <c r="B49165" s="1">
        <v>8.9761186706374775E-20</v>
      </c>
    </row>
    <row r="49166" spans="1:2">
      <c r="A49166" s="3">
        <v>9833.1966639332695</v>
      </c>
      <c r="B49166" s="1">
        <v>8.9694595093945099E-20</v>
      </c>
    </row>
    <row r="49167" spans="1:2">
      <c r="A49167" s="3">
        <v>9833.3966679333498</v>
      </c>
      <c r="B49167" s="1">
        <v>8.9628052921266714E-20</v>
      </c>
    </row>
    <row r="49168" spans="1:2">
      <c r="A49168" s="3">
        <v>9833.5966719334301</v>
      </c>
      <c r="B49168" s="1">
        <v>8.9561560151629059E-20</v>
      </c>
    </row>
    <row r="49169" spans="1:2">
      <c r="A49169" s="3">
        <v>9833.7966759335104</v>
      </c>
      <c r="B49169" s="1">
        <v>8.9495116748325186E-20</v>
      </c>
    </row>
    <row r="49170" spans="1:2">
      <c r="A49170" s="3">
        <v>9833.9966799335907</v>
      </c>
      <c r="B49170" s="1">
        <v>8.9428722674651829E-20</v>
      </c>
    </row>
    <row r="49171" spans="1:2">
      <c r="A49171" s="3">
        <v>9834.1966839336692</v>
      </c>
      <c r="B49171" s="1">
        <v>8.936237789392686E-20</v>
      </c>
    </row>
    <row r="49172" spans="1:2">
      <c r="A49172" s="3">
        <v>9834.3966879337495</v>
      </c>
      <c r="B49172" s="1">
        <v>8.9296082369552134E-20</v>
      </c>
    </row>
    <row r="49173" spans="1:2">
      <c r="A49173" s="3">
        <v>9834.5966919338298</v>
      </c>
      <c r="B49173" s="1">
        <v>8.9229836064954071E-20</v>
      </c>
    </row>
    <row r="49174" spans="1:2">
      <c r="A49174" s="3">
        <v>9834.7966959339101</v>
      </c>
      <c r="B49174" s="1">
        <v>8.9163638943562609E-20</v>
      </c>
    </row>
    <row r="49175" spans="1:2">
      <c r="A49175" s="3">
        <v>9834.9966999339904</v>
      </c>
      <c r="B49175" s="1">
        <v>8.9097490968809441E-20</v>
      </c>
    </row>
    <row r="49176" spans="1:2">
      <c r="A49176" s="3">
        <v>9835.1967039340707</v>
      </c>
      <c r="B49176" s="1">
        <v>8.9031392104149891E-20</v>
      </c>
    </row>
    <row r="49177" spans="1:2">
      <c r="A49177" s="3">
        <v>9835.3967079341492</v>
      </c>
      <c r="B49177" s="1">
        <v>8.8965342313121483E-20</v>
      </c>
    </row>
    <row r="49178" spans="1:2">
      <c r="A49178" s="3">
        <v>9835.5967119342295</v>
      </c>
      <c r="B49178" s="1">
        <v>8.889934155928603E-20</v>
      </c>
    </row>
    <row r="49179" spans="1:2">
      <c r="A49179" s="3">
        <v>9835.7967159343098</v>
      </c>
      <c r="B49179" s="1">
        <v>8.883338980620908E-20</v>
      </c>
    </row>
    <row r="49180" spans="1:2">
      <c r="A49180" s="3">
        <v>9835.9967199343901</v>
      </c>
      <c r="B49180" s="1">
        <v>8.876748701745843E-20</v>
      </c>
    </row>
    <row r="49181" spans="1:2">
      <c r="A49181" s="3">
        <v>9836.1967239344704</v>
      </c>
      <c r="B49181" s="1">
        <v>8.8701633156624927E-20</v>
      </c>
    </row>
    <row r="49182" spans="1:2">
      <c r="A49182" s="3">
        <v>9836.3967279345507</v>
      </c>
      <c r="B49182" s="1">
        <v>8.8635828187381536E-20</v>
      </c>
    </row>
    <row r="49183" spans="1:2">
      <c r="A49183" s="3">
        <v>9836.5967319346291</v>
      </c>
      <c r="B49183" s="1">
        <v>8.8570072073425574E-20</v>
      </c>
    </row>
    <row r="49184" spans="1:2">
      <c r="A49184" s="3">
        <v>9836.7967359347094</v>
      </c>
      <c r="B49184" s="1">
        <v>8.8504364778457293E-20</v>
      </c>
    </row>
    <row r="49185" spans="1:2">
      <c r="A49185" s="3">
        <v>9836.9967399347897</v>
      </c>
      <c r="B49185" s="1">
        <v>8.8438706266180594E-20</v>
      </c>
    </row>
    <row r="49186" spans="1:2">
      <c r="A49186" s="3">
        <v>9837.19674393487</v>
      </c>
      <c r="B49186" s="1">
        <v>8.837309650031978E-20</v>
      </c>
    </row>
    <row r="49187" spans="1:2">
      <c r="A49187" s="3">
        <v>9837.3967479349503</v>
      </c>
      <c r="B49187" s="1">
        <v>8.8307535444684508E-20</v>
      </c>
    </row>
    <row r="49188" spans="1:2">
      <c r="A49188" s="3">
        <v>9837.5967519350306</v>
      </c>
      <c r="B49188" s="1">
        <v>8.8242023063106163E-20</v>
      </c>
    </row>
    <row r="49189" spans="1:2">
      <c r="A49189" s="3">
        <v>9837.7967559351091</v>
      </c>
      <c r="B49189" s="1">
        <v>8.8176559319420379E-20</v>
      </c>
    </row>
    <row r="49190" spans="1:2">
      <c r="A49190" s="3">
        <v>9837.9967599351894</v>
      </c>
      <c r="B49190" s="1">
        <v>8.8111144177465041E-20</v>
      </c>
    </row>
    <row r="49191" spans="1:2">
      <c r="A49191" s="3">
        <v>9838.1967639352697</v>
      </c>
      <c r="B49191" s="1">
        <v>8.8045777601099808E-20</v>
      </c>
    </row>
    <row r="49192" spans="1:2">
      <c r="A49192" s="3">
        <v>9838.39676793535</v>
      </c>
      <c r="B49192" s="1">
        <v>8.7980459554267673E-20</v>
      </c>
    </row>
    <row r="49193" spans="1:2">
      <c r="A49193" s="3">
        <v>9838.5967719354303</v>
      </c>
      <c r="B49193" s="1">
        <v>8.7915190000934631E-20</v>
      </c>
    </row>
    <row r="49194" spans="1:2">
      <c r="A49194" s="3">
        <v>9838.7967759355106</v>
      </c>
      <c r="B49194" s="1">
        <v>8.7849968905070987E-20</v>
      </c>
    </row>
    <row r="49195" spans="1:2">
      <c r="A49195" s="3">
        <v>9838.9967799355909</v>
      </c>
      <c r="B49195" s="1">
        <v>8.7784796230649259E-20</v>
      </c>
    </row>
    <row r="49196" spans="1:2">
      <c r="A49196" s="3">
        <v>9839.1967839356694</v>
      </c>
      <c r="B49196" s="1">
        <v>8.7719671941663044E-20</v>
      </c>
    </row>
    <row r="49197" spans="1:2">
      <c r="A49197" s="3">
        <v>9839.3967879357497</v>
      </c>
      <c r="B49197" s="1">
        <v>8.7654596002187851E-20</v>
      </c>
    </row>
    <row r="49198" spans="1:2">
      <c r="A49198" s="3">
        <v>9839.59679193583</v>
      </c>
      <c r="B49198" s="1">
        <v>8.7589568376325656E-20</v>
      </c>
    </row>
    <row r="49199" spans="1:2">
      <c r="A49199" s="3">
        <v>9839.7967959359103</v>
      </c>
      <c r="B49199" s="1">
        <v>8.7524589028178595E-20</v>
      </c>
    </row>
    <row r="49200" spans="1:2">
      <c r="A49200" s="3">
        <v>9839.9967999359906</v>
      </c>
      <c r="B49200" s="1">
        <v>8.7459657921853112E-20</v>
      </c>
    </row>
    <row r="49201" spans="1:2">
      <c r="A49201" s="3">
        <v>9840.1968039360709</v>
      </c>
      <c r="B49201" s="1">
        <v>8.7394775021478002E-20</v>
      </c>
    </row>
    <row r="49202" spans="1:2">
      <c r="A49202" s="3">
        <v>9840.3968079361493</v>
      </c>
      <c r="B49202" s="1">
        <v>8.7329940291261313E-20</v>
      </c>
    </row>
    <row r="49203" spans="1:2">
      <c r="A49203" s="3">
        <v>9840.5968119362296</v>
      </c>
      <c r="B49203" s="1">
        <v>8.7265153695437481E-20</v>
      </c>
    </row>
    <row r="49204" spans="1:2">
      <c r="A49204" s="3">
        <v>9840.7968159363099</v>
      </c>
      <c r="B49204" s="1">
        <v>8.7200415198243153E-20</v>
      </c>
    </row>
    <row r="49205" spans="1:2">
      <c r="A49205" s="3">
        <v>9840.9968199363902</v>
      </c>
      <c r="B49205" s="1">
        <v>8.7135724763917927E-20</v>
      </c>
    </row>
    <row r="49206" spans="1:2">
      <c r="A49206" s="3">
        <v>9841.1968239364705</v>
      </c>
      <c r="B49206" s="1">
        <v>8.7071082356722357E-20</v>
      </c>
    </row>
    <row r="49207" spans="1:2">
      <c r="A49207" s="3">
        <v>9841.3968279365508</v>
      </c>
      <c r="B49207" s="1">
        <v>8.7006487940999668E-20</v>
      </c>
    </row>
    <row r="49208" spans="1:2">
      <c r="A49208" s="3">
        <v>9841.5968319366293</v>
      </c>
      <c r="B49208" s="1">
        <v>8.694194148111534E-20</v>
      </c>
    </row>
    <row r="49209" spans="1:2">
      <c r="A49209" s="3">
        <v>9841.7968359367096</v>
      </c>
      <c r="B49209" s="1">
        <v>8.6877442941439827E-20</v>
      </c>
    </row>
    <row r="49210" spans="1:2">
      <c r="A49210" s="3">
        <v>9841.9968399367899</v>
      </c>
      <c r="B49210" s="1">
        <v>8.6812992286343738E-20</v>
      </c>
    </row>
    <row r="49211" spans="1:2">
      <c r="A49211" s="3">
        <v>9842.1968439368702</v>
      </c>
      <c r="B49211" s="1">
        <v>8.674858948022208E-20</v>
      </c>
    </row>
    <row r="49212" spans="1:2">
      <c r="A49212" s="3">
        <v>9842.3968479369505</v>
      </c>
      <c r="B49212" s="1">
        <v>8.6684234487549077E-20</v>
      </c>
    </row>
    <row r="49213" spans="1:2">
      <c r="A49213" s="3">
        <v>9842.5968519370308</v>
      </c>
      <c r="B49213" s="1">
        <v>8.6619927272824605E-20</v>
      </c>
    </row>
    <row r="49214" spans="1:2">
      <c r="A49214" s="3">
        <v>9842.7968559371093</v>
      </c>
      <c r="B49214" s="1">
        <v>8.6555667800548792E-20</v>
      </c>
    </row>
    <row r="49215" spans="1:2">
      <c r="A49215" s="3">
        <v>9842.9968599371896</v>
      </c>
      <c r="B49215" s="1">
        <v>8.6491456035227277E-20</v>
      </c>
    </row>
    <row r="49216" spans="1:2">
      <c r="A49216" s="3">
        <v>9843.1968639372699</v>
      </c>
      <c r="B49216" s="1">
        <v>8.6427291941384697E-20</v>
      </c>
    </row>
    <row r="49217" spans="1:2">
      <c r="A49217" s="3">
        <v>9843.3968679373502</v>
      </c>
      <c r="B49217" s="1">
        <v>8.6363175483628923E-20</v>
      </c>
    </row>
    <row r="49218" spans="1:2">
      <c r="A49218" s="3">
        <v>9843.5968719374305</v>
      </c>
      <c r="B49218" s="1">
        <v>8.6299106626590143E-20</v>
      </c>
    </row>
    <row r="49219" spans="1:2">
      <c r="A49219" s="3">
        <v>9843.7968759375108</v>
      </c>
      <c r="B49219" s="1">
        <v>8.6235085334902746E-20</v>
      </c>
    </row>
    <row r="49220" spans="1:2">
      <c r="A49220" s="3">
        <v>9843.9968799375893</v>
      </c>
      <c r="B49220" s="1">
        <v>8.6171111573201326E-20</v>
      </c>
    </row>
    <row r="49221" spans="1:2">
      <c r="A49221" s="3">
        <v>9844.1968839376696</v>
      </c>
      <c r="B49221" s="1">
        <v>8.6107185306143432E-20</v>
      </c>
    </row>
    <row r="49222" spans="1:2">
      <c r="A49222" s="3">
        <v>9844.3968879377499</v>
      </c>
      <c r="B49222" s="1">
        <v>8.6043306498469198E-20</v>
      </c>
    </row>
    <row r="49223" spans="1:2">
      <c r="A49223" s="3">
        <v>9844.5968919378302</v>
      </c>
      <c r="B49223" s="1">
        <v>8.5979475114938332E-20</v>
      </c>
    </row>
    <row r="49224" spans="1:2">
      <c r="A49224" s="3">
        <v>9844.7968959379104</v>
      </c>
      <c r="B49224" s="1">
        <v>8.5915691120316811E-20</v>
      </c>
    </row>
    <row r="49225" spans="1:2">
      <c r="A49225" s="3">
        <v>9844.9968999379907</v>
      </c>
      <c r="B49225" s="1">
        <v>8.5851954479371372E-20</v>
      </c>
    </row>
    <row r="49226" spans="1:2">
      <c r="A49226" s="3">
        <v>9845.1969039380692</v>
      </c>
      <c r="B49226" s="1">
        <v>8.578826515689184E-20</v>
      </c>
    </row>
    <row r="49227" spans="1:2">
      <c r="A49227" s="3">
        <v>9845.3969079381495</v>
      </c>
      <c r="B49227" s="1">
        <v>8.5724623117746435E-20</v>
      </c>
    </row>
    <row r="49228" spans="1:2">
      <c r="A49228" s="3">
        <v>9845.5969119382298</v>
      </c>
      <c r="B49228" s="1">
        <v>8.5661028326827741E-20</v>
      </c>
    </row>
    <row r="49229" spans="1:2">
      <c r="A49229" s="3">
        <v>9845.7969159383101</v>
      </c>
      <c r="B49229" s="1">
        <v>8.559748074903252E-20</v>
      </c>
    </row>
    <row r="49230" spans="1:2">
      <c r="A49230" s="3">
        <v>9845.9969199383904</v>
      </c>
      <c r="B49230" s="1">
        <v>8.5533980349257027E-20</v>
      </c>
    </row>
    <row r="49231" spans="1:2">
      <c r="A49231" s="3">
        <v>9846.1969239384707</v>
      </c>
      <c r="B49231" s="1">
        <v>8.5470527092422457E-20</v>
      </c>
    </row>
    <row r="49232" spans="1:2">
      <c r="A49232" s="3">
        <v>9846.3969279385492</v>
      </c>
      <c r="B49232" s="1">
        <v>8.5407120943529236E-20</v>
      </c>
    </row>
    <row r="49233" spans="1:2">
      <c r="A49233" s="3">
        <v>9846.5969319386295</v>
      </c>
      <c r="B49233" s="1">
        <v>8.534376186759795E-20</v>
      </c>
    </row>
    <row r="49234" spans="1:2">
      <c r="A49234" s="3">
        <v>9846.7969359387098</v>
      </c>
      <c r="B49234" s="1">
        <v>8.528044982965548E-20</v>
      </c>
    </row>
    <row r="49235" spans="1:2">
      <c r="A49235" s="3">
        <v>9846.9969399387901</v>
      </c>
      <c r="B49235" s="1">
        <v>8.5217184794730116E-20</v>
      </c>
    </row>
    <row r="49236" spans="1:2">
      <c r="A49236" s="3">
        <v>9847.1969439388704</v>
      </c>
      <c r="B49236" s="1">
        <v>8.5153966727871815E-20</v>
      </c>
    </row>
    <row r="49237" spans="1:2">
      <c r="A49237" s="3">
        <v>9847.3969479389507</v>
      </c>
      <c r="B49237" s="1">
        <v>8.5090795594210978E-20</v>
      </c>
    </row>
    <row r="49238" spans="1:2">
      <c r="A49238" s="3">
        <v>9847.5969519390292</v>
      </c>
      <c r="B49238" s="1">
        <v>8.5027671358900309E-20</v>
      </c>
    </row>
    <row r="49239" spans="1:2">
      <c r="A49239" s="3">
        <v>9847.7969559391095</v>
      </c>
      <c r="B49239" s="1">
        <v>8.4964593987093934E-20</v>
      </c>
    </row>
    <row r="49240" spans="1:2">
      <c r="A49240" s="3">
        <v>9847.9969599391898</v>
      </c>
      <c r="B49240" s="1">
        <v>8.4901563443950841E-20</v>
      </c>
    </row>
    <row r="49241" spans="1:2">
      <c r="A49241" s="3">
        <v>9848.1969639392701</v>
      </c>
      <c r="B49241" s="1">
        <v>8.4838579694651661E-20</v>
      </c>
    </row>
    <row r="49242" spans="1:2">
      <c r="A49242" s="3">
        <v>9848.3969679393504</v>
      </c>
      <c r="B49242" s="1">
        <v>8.4775642704454088E-20</v>
      </c>
    </row>
    <row r="49243" spans="1:2">
      <c r="A49243" s="3">
        <v>9848.5969719394307</v>
      </c>
      <c r="B49243" s="1">
        <v>8.471275243864139E-20</v>
      </c>
    </row>
    <row r="49244" spans="1:2">
      <c r="A49244" s="3">
        <v>9848.7969759395091</v>
      </c>
      <c r="B49244" s="1">
        <v>8.4649908862498394E-20</v>
      </c>
    </row>
    <row r="49245" spans="1:2">
      <c r="A49245" s="3">
        <v>9848.9969799395894</v>
      </c>
      <c r="B49245" s="1">
        <v>8.4587111941311992E-20</v>
      </c>
    </row>
    <row r="49246" spans="1:2">
      <c r="A49246" s="3">
        <v>9849.1969839396697</v>
      </c>
      <c r="B49246" s="1">
        <v>8.4524361640391348E-20</v>
      </c>
    </row>
    <row r="49247" spans="1:2">
      <c r="A49247" s="3">
        <v>9849.39698793975</v>
      </c>
      <c r="B49247" s="1">
        <v>8.4461657925124744E-20</v>
      </c>
    </row>
    <row r="49248" spans="1:2">
      <c r="A49248" s="3">
        <v>9849.5969919398303</v>
      </c>
      <c r="B49248" s="1">
        <v>8.4399000760924031E-20</v>
      </c>
    </row>
    <row r="49249" spans="1:2">
      <c r="A49249" s="3">
        <v>9849.7969959399106</v>
      </c>
      <c r="B49249" s="1">
        <v>8.4336390113201867E-20</v>
      </c>
    </row>
    <row r="49250" spans="1:2">
      <c r="A49250" s="3">
        <v>9849.9969999399891</v>
      </c>
      <c r="B49250" s="1">
        <v>8.4273825947375723E-20</v>
      </c>
    </row>
    <row r="49251" spans="1:2">
      <c r="A49251" s="3">
        <v>9850.1970039400694</v>
      </c>
      <c r="B49251" s="1">
        <v>8.4211308228881923E-20</v>
      </c>
    </row>
    <row r="49252" spans="1:2">
      <c r="A49252" s="3">
        <v>9850.3970079401497</v>
      </c>
      <c r="B49252" s="1">
        <v>8.4148836923237906E-20</v>
      </c>
    </row>
    <row r="49253" spans="1:2">
      <c r="A49253" s="3">
        <v>9850.59701194023</v>
      </c>
      <c r="B49253" s="1">
        <v>8.4086411995983356E-20</v>
      </c>
    </row>
    <row r="49254" spans="1:2">
      <c r="A49254" s="3">
        <v>9850.7970159403103</v>
      </c>
      <c r="B49254" s="1">
        <v>8.4024033412660728E-20</v>
      </c>
    </row>
    <row r="49255" spans="1:2">
      <c r="A49255" s="3">
        <v>9850.9970199403906</v>
      </c>
      <c r="B49255" s="1">
        <v>8.3961701138813291E-20</v>
      </c>
    </row>
    <row r="49256" spans="1:2">
      <c r="A49256" s="3">
        <v>9851.1970239404709</v>
      </c>
      <c r="B49256" s="1">
        <v>8.3899415140009826E-20</v>
      </c>
    </row>
    <row r="49257" spans="1:2">
      <c r="A49257" s="3">
        <v>9851.3970279405494</v>
      </c>
      <c r="B49257" s="1">
        <v>8.3837175381892247E-20</v>
      </c>
    </row>
    <row r="49258" spans="1:2">
      <c r="A49258" s="3">
        <v>9851.5970319406297</v>
      </c>
      <c r="B49258" s="1">
        <v>8.3774981830129215E-20</v>
      </c>
    </row>
    <row r="49259" spans="1:2">
      <c r="A49259" s="3">
        <v>9851.79703594071</v>
      </c>
      <c r="B49259" s="1">
        <v>8.3712834450390356E-20</v>
      </c>
    </row>
    <row r="49260" spans="1:2">
      <c r="A49260" s="3">
        <v>9851.9970399407903</v>
      </c>
      <c r="B49260" s="1">
        <v>8.3650733208349278E-20</v>
      </c>
    </row>
    <row r="49261" spans="1:2">
      <c r="A49261" s="3">
        <v>9852.1970439408706</v>
      </c>
      <c r="B49261" s="1">
        <v>8.3588678069699174E-20</v>
      </c>
    </row>
    <row r="49262" spans="1:2">
      <c r="A49262" s="3">
        <v>9852.3970479409509</v>
      </c>
      <c r="B49262" s="1">
        <v>8.3526669000212972E-20</v>
      </c>
    </row>
    <row r="49263" spans="1:2">
      <c r="A49263" s="3">
        <v>9852.5970519410293</v>
      </c>
      <c r="B49263" s="1">
        <v>8.3464705965684446E-20</v>
      </c>
    </row>
    <row r="49264" spans="1:2">
      <c r="A49264" s="3">
        <v>9852.7970559411096</v>
      </c>
      <c r="B49264" s="1">
        <v>8.3402788931912066E-20</v>
      </c>
    </row>
    <row r="49265" spans="1:2">
      <c r="A49265" s="3">
        <v>9852.9970599411899</v>
      </c>
      <c r="B49265" s="1">
        <v>8.334091786469524E-20</v>
      </c>
    </row>
    <row r="49266" spans="1:2">
      <c r="A49266" s="3">
        <v>9853.1970639412702</v>
      </c>
      <c r="B49266" s="1">
        <v>8.3279092729856065E-20</v>
      </c>
    </row>
    <row r="49267" spans="1:2">
      <c r="A49267" s="3">
        <v>9853.3970679413505</v>
      </c>
      <c r="B49267" s="1">
        <v>8.3217313493293149E-20</v>
      </c>
    </row>
    <row r="49268" spans="1:2">
      <c r="A49268" s="3">
        <v>9853.5970719414308</v>
      </c>
      <c r="B49268" s="1">
        <v>8.3155580120929157E-20</v>
      </c>
    </row>
    <row r="49269" spans="1:2">
      <c r="A49269" s="3">
        <v>9853.7970759415093</v>
      </c>
      <c r="B49269" s="1">
        <v>8.3093892578687614E-20</v>
      </c>
    </row>
    <row r="49270" spans="1:2">
      <c r="A49270" s="3">
        <v>9853.9970799415896</v>
      </c>
      <c r="B49270" s="1">
        <v>8.3032250832496085E-20</v>
      </c>
    </row>
    <row r="49271" spans="1:2">
      <c r="A49271" s="3">
        <v>9854.1970839416699</v>
      </c>
      <c r="B49271" s="1">
        <v>8.2970654848302963E-20</v>
      </c>
    </row>
    <row r="49272" spans="1:2">
      <c r="A49272" s="3">
        <v>9854.3970879417502</v>
      </c>
      <c r="B49272" s="1">
        <v>8.2909104592133072E-20</v>
      </c>
    </row>
    <row r="49273" spans="1:2">
      <c r="A49273" s="3">
        <v>9854.5970919418305</v>
      </c>
      <c r="B49273" s="1">
        <v>8.2847600030035988E-20</v>
      </c>
    </row>
    <row r="49274" spans="1:2">
      <c r="A49274" s="3">
        <v>9854.7970959419108</v>
      </c>
      <c r="B49274" s="1">
        <v>8.2786141128062765E-20</v>
      </c>
    </row>
    <row r="49275" spans="1:2">
      <c r="A49275" s="3">
        <v>9854.9970999419893</v>
      </c>
      <c r="B49275" s="1">
        <v>8.272472785226718E-20</v>
      </c>
    </row>
    <row r="49276" spans="1:2">
      <c r="A49276" s="3">
        <v>9855.1971039420696</v>
      </c>
      <c r="B49276" s="1">
        <v>8.2663360168722459E-20</v>
      </c>
    </row>
    <row r="49277" spans="1:2">
      <c r="A49277" s="3">
        <v>9855.3971079421499</v>
      </c>
      <c r="B49277" s="1">
        <v>8.2602038043580938E-20</v>
      </c>
    </row>
    <row r="49278" spans="1:2">
      <c r="A49278" s="3">
        <v>9855.5971119422302</v>
      </c>
      <c r="B49278" s="1">
        <v>8.2540761443018352E-20</v>
      </c>
    </row>
    <row r="49279" spans="1:2">
      <c r="A49279" s="3">
        <v>9855.7971159423105</v>
      </c>
      <c r="B49279" s="1">
        <v>8.2479530333210531E-20</v>
      </c>
    </row>
    <row r="49280" spans="1:2">
      <c r="A49280" s="3">
        <v>9855.9971199423908</v>
      </c>
      <c r="B49280" s="1">
        <v>8.2418344680337411E-20</v>
      </c>
    </row>
    <row r="49281" spans="1:2">
      <c r="A49281" s="3">
        <v>9856.1971239424693</v>
      </c>
      <c r="B49281" s="1">
        <v>8.2357204450599742E-20</v>
      </c>
    </row>
    <row r="49282" spans="1:2">
      <c r="A49282" s="3">
        <v>9856.3971279425496</v>
      </c>
      <c r="B49282" s="1">
        <v>8.2296109610275162E-20</v>
      </c>
    </row>
    <row r="49283" spans="1:2">
      <c r="A49283" s="3">
        <v>9856.5971319426299</v>
      </c>
      <c r="B49283" s="1">
        <v>8.2235060125662897E-20</v>
      </c>
    </row>
    <row r="49284" spans="1:2">
      <c r="A49284" s="3">
        <v>9856.7971359427102</v>
      </c>
      <c r="B49284" s="1">
        <v>8.2174055963066212E-20</v>
      </c>
    </row>
    <row r="49285" spans="1:2">
      <c r="A49285" s="3">
        <v>9856.9971399427905</v>
      </c>
      <c r="B49285" s="1">
        <v>8.2113097088790423E-20</v>
      </c>
    </row>
    <row r="49286" spans="1:2">
      <c r="A49286" s="3">
        <v>9857.1971439428708</v>
      </c>
      <c r="B49286" s="1">
        <v>8.2052183469161631E-20</v>
      </c>
    </row>
    <row r="49287" spans="1:2">
      <c r="A49287" s="3">
        <v>9857.3971479429492</v>
      </c>
      <c r="B49287" s="1">
        <v>8.1991315070582253E-20</v>
      </c>
    </row>
    <row r="49288" spans="1:2">
      <c r="A49288" s="3">
        <v>9857.5971519430295</v>
      </c>
      <c r="B49288" s="1">
        <v>8.1930491859477516E-20</v>
      </c>
    </row>
    <row r="49289" spans="1:2">
      <c r="A49289" s="3">
        <v>9857.7971559431098</v>
      </c>
      <c r="B49289" s="1">
        <v>8.1869713802275308E-20</v>
      </c>
    </row>
    <row r="49290" spans="1:2">
      <c r="A49290" s="3">
        <v>9857.9971599431901</v>
      </c>
      <c r="B49290" s="1">
        <v>8.1808980865405683E-20</v>
      </c>
    </row>
    <row r="49291" spans="1:2">
      <c r="A49291" s="3">
        <v>9858.1971639432704</v>
      </c>
      <c r="B49291" s="1">
        <v>8.1748293015320024E-20</v>
      </c>
    </row>
    <row r="49292" spans="1:2">
      <c r="A49292" s="3">
        <v>9858.3971679433507</v>
      </c>
      <c r="B49292" s="1">
        <v>8.1687650218544742E-20</v>
      </c>
    </row>
    <row r="49293" spans="1:2">
      <c r="A49293" s="3">
        <v>9858.5971719434292</v>
      </c>
      <c r="B49293" s="1">
        <v>8.1627052441631682E-20</v>
      </c>
    </row>
    <row r="49294" spans="1:2">
      <c r="A49294" s="3">
        <v>9858.7971759435095</v>
      </c>
      <c r="B49294" s="1">
        <v>8.1566499651131353E-20</v>
      </c>
    </row>
    <row r="49295" spans="1:2">
      <c r="A49295" s="3">
        <v>9858.9971799435898</v>
      </c>
      <c r="B49295" s="1">
        <v>8.1505991813599067E-20</v>
      </c>
    </row>
    <row r="49296" spans="1:2">
      <c r="A49296" s="3">
        <v>9859.1971839436701</v>
      </c>
      <c r="B49296" s="1">
        <v>8.1445528895610165E-20</v>
      </c>
    </row>
    <row r="49297" spans="1:2">
      <c r="A49297" s="3">
        <v>9859.3971879437504</v>
      </c>
      <c r="B49297" s="1">
        <v>8.1385110863817603E-20</v>
      </c>
    </row>
    <row r="49298" spans="1:2">
      <c r="A49298" s="3">
        <v>9859.5971919438307</v>
      </c>
      <c r="B49298" s="1">
        <v>8.1324737684893778E-20</v>
      </c>
    </row>
    <row r="49299" spans="1:2">
      <c r="A49299" s="3">
        <v>9859.7971959439092</v>
      </c>
      <c r="B49299" s="1">
        <v>8.1264409325517153E-20</v>
      </c>
    </row>
    <row r="49300" spans="1:2">
      <c r="A49300" s="3">
        <v>9859.9971999439895</v>
      </c>
      <c r="B49300" s="1">
        <v>8.1204125752364841E-20</v>
      </c>
    </row>
    <row r="49301" spans="1:2">
      <c r="A49301" s="3">
        <v>9860.1972039440698</v>
      </c>
      <c r="B49301" s="1">
        <v>8.1143886932137395E-20</v>
      </c>
    </row>
    <row r="49302" spans="1:2">
      <c r="A49302" s="3">
        <v>9860.3972079441501</v>
      </c>
      <c r="B49302" s="1">
        <v>8.1083692831610296E-20</v>
      </c>
    </row>
    <row r="49303" spans="1:2">
      <c r="A49303" s="3">
        <v>9860.5972119442304</v>
      </c>
      <c r="B49303" s="1">
        <v>8.1023543417581799E-20</v>
      </c>
    </row>
    <row r="49304" spans="1:2">
      <c r="A49304" s="3">
        <v>9860.7972159443107</v>
      </c>
      <c r="B49304" s="1">
        <v>8.0963438656850774E-20</v>
      </c>
    </row>
    <row r="49305" spans="1:2">
      <c r="A49305" s="3">
        <v>9860.9972199443891</v>
      </c>
      <c r="B49305" s="1">
        <v>8.0903378516221556E-20</v>
      </c>
    </row>
    <row r="49306" spans="1:2">
      <c r="A49306" s="3">
        <v>9861.1972239444694</v>
      </c>
      <c r="B49306" s="1">
        <v>8.0843362962516462E-20</v>
      </c>
    </row>
    <row r="49307" spans="1:2">
      <c r="A49307" s="3">
        <v>9861.3972279445497</v>
      </c>
      <c r="B49307" s="1">
        <v>8.0783391962634089E-20</v>
      </c>
    </row>
    <row r="49308" spans="1:2">
      <c r="A49308" s="3">
        <v>9861.59723194463</v>
      </c>
      <c r="B49308" s="1">
        <v>8.0723465483495784E-20</v>
      </c>
    </row>
    <row r="49309" spans="1:2">
      <c r="A49309" s="3">
        <v>9861.7972359447103</v>
      </c>
      <c r="B49309" s="1">
        <v>8.0663583492025553E-20</v>
      </c>
    </row>
    <row r="49310" spans="1:2">
      <c r="A49310" s="3">
        <v>9861.9972399447906</v>
      </c>
      <c r="B49310" s="1">
        <v>8.0603745955148054E-20</v>
      </c>
    </row>
    <row r="49311" spans="1:2">
      <c r="A49311" s="3">
        <v>9862.1972439448691</v>
      </c>
      <c r="B49311" s="1">
        <v>8.0543952839812114E-20</v>
      </c>
    </row>
    <row r="49312" spans="1:2">
      <c r="A49312" s="3">
        <v>9862.3972479449494</v>
      </c>
      <c r="B49312" s="1">
        <v>8.048420411303664E-20</v>
      </c>
    </row>
    <row r="49313" spans="1:2">
      <c r="A49313" s="3">
        <v>9862.5972519450297</v>
      </c>
      <c r="B49313" s="1">
        <v>8.0424499741867382E-20</v>
      </c>
    </row>
    <row r="49314" spans="1:2">
      <c r="A49314" s="3">
        <v>9862.79725594511</v>
      </c>
      <c r="B49314" s="1">
        <v>8.0364839693349319E-20</v>
      </c>
    </row>
    <row r="49315" spans="1:2">
      <c r="A49315" s="3">
        <v>9862.9972599451903</v>
      </c>
      <c r="B49315" s="1">
        <v>8.0305223934532895E-20</v>
      </c>
    </row>
    <row r="49316" spans="1:2">
      <c r="A49316" s="3">
        <v>9863.1972639452706</v>
      </c>
      <c r="B49316" s="1">
        <v>8.0245652432485166E-20</v>
      </c>
    </row>
    <row r="49317" spans="1:2">
      <c r="A49317" s="3">
        <v>9863.3972679453509</v>
      </c>
      <c r="B49317" s="1">
        <v>8.018612515435209E-20</v>
      </c>
    </row>
    <row r="49318" spans="1:2">
      <c r="A49318" s="3">
        <v>9863.5972719454294</v>
      </c>
      <c r="B49318" s="1">
        <v>8.0126642067299703E-20</v>
      </c>
    </row>
    <row r="49319" spans="1:2">
      <c r="A49319" s="3">
        <v>9863.7972759455097</v>
      </c>
      <c r="B49319" s="1">
        <v>8.0067203138495317E-20</v>
      </c>
    </row>
    <row r="49320" spans="1:2">
      <c r="A49320" s="3">
        <v>9863.99727994559</v>
      </c>
      <c r="B49320" s="1">
        <v>8.0007808335110265E-20</v>
      </c>
    </row>
    <row r="49321" spans="1:2">
      <c r="A49321" s="3">
        <v>9864.1972839456703</v>
      </c>
      <c r="B49321" s="1">
        <v>7.9948457624336582E-20</v>
      </c>
    </row>
    <row r="49322" spans="1:2">
      <c r="A49322" s="3">
        <v>9864.3972879457506</v>
      </c>
      <c r="B49322" s="1">
        <v>7.9889150973440502E-20</v>
      </c>
    </row>
    <row r="49323" spans="1:2">
      <c r="A49323" s="3">
        <v>9864.5972919458309</v>
      </c>
      <c r="B49323" s="1">
        <v>7.9829888349709587E-20</v>
      </c>
    </row>
    <row r="49324" spans="1:2">
      <c r="A49324" s="3">
        <v>9864.7972959459094</v>
      </c>
      <c r="B49324" s="1">
        <v>7.9770669720435444E-20</v>
      </c>
    </row>
    <row r="49325" spans="1:2">
      <c r="A49325" s="3">
        <v>9864.9972999459897</v>
      </c>
      <c r="B49325" s="1">
        <v>7.971149505290892E-20</v>
      </c>
    </row>
    <row r="49326" spans="1:2">
      <c r="A49326" s="3">
        <v>9865.19730394607</v>
      </c>
      <c r="B49326" s="1">
        <v>7.9652364314444276E-20</v>
      </c>
    </row>
    <row r="49327" spans="1:2">
      <c r="A49327" s="3">
        <v>9865.3973079461502</v>
      </c>
      <c r="B49327" s="1">
        <v>7.959327747242926E-20</v>
      </c>
    </row>
    <row r="49328" spans="1:2">
      <c r="A49328" s="3">
        <v>9865.5973119462305</v>
      </c>
      <c r="B49328" s="1">
        <v>7.9534234494273646E-20</v>
      </c>
    </row>
    <row r="49329" spans="1:2">
      <c r="A49329" s="3">
        <v>9865.7973159463108</v>
      </c>
      <c r="B49329" s="1">
        <v>7.9475235347389145E-20</v>
      </c>
    </row>
    <row r="49330" spans="1:2">
      <c r="A49330" s="3">
        <v>9865.9973199463893</v>
      </c>
      <c r="B49330" s="1">
        <v>7.9416279999190193E-20</v>
      </c>
    </row>
    <row r="49331" spans="1:2">
      <c r="A49331" s="3">
        <v>9866.1973239464696</v>
      </c>
      <c r="B49331" s="1">
        <v>7.9357368417111141E-20</v>
      </c>
    </row>
    <row r="49332" spans="1:2">
      <c r="A49332" s="3">
        <v>9866.3973279465499</v>
      </c>
      <c r="B49332" s="1">
        <v>7.9298500568659892E-20</v>
      </c>
    </row>
    <row r="49333" spans="1:2">
      <c r="A49333" s="3">
        <v>9866.5973319466302</v>
      </c>
      <c r="B49333" s="1">
        <v>7.9239676421368312E-20</v>
      </c>
    </row>
    <row r="49334" spans="1:2">
      <c r="A49334" s="3">
        <v>9866.7973359467105</v>
      </c>
      <c r="B49334" s="1">
        <v>7.9180895942768929E-20</v>
      </c>
    </row>
    <row r="49335" spans="1:2">
      <c r="A49335" s="3">
        <v>9866.9973399467908</v>
      </c>
      <c r="B49335" s="1">
        <v>7.9122159100396234E-20</v>
      </c>
    </row>
    <row r="49336" spans="1:2">
      <c r="A49336" s="3">
        <v>9867.1973439468693</v>
      </c>
      <c r="B49336" s="1">
        <v>7.9063465861807383E-20</v>
      </c>
    </row>
    <row r="49337" spans="1:2">
      <c r="A49337" s="3">
        <v>9867.3973479469496</v>
      </c>
      <c r="B49337" s="1">
        <v>7.9004816194629601E-20</v>
      </c>
    </row>
    <row r="49338" spans="1:2">
      <c r="A49338" s="3">
        <v>9867.5973519470299</v>
      </c>
      <c r="B49338" s="1">
        <v>7.8946210066514907E-20</v>
      </c>
    </row>
    <row r="49339" spans="1:2">
      <c r="A49339" s="3">
        <v>9867.7973559471102</v>
      </c>
      <c r="B49339" s="1">
        <v>7.8887647445117153E-20</v>
      </c>
    </row>
    <row r="49340" spans="1:2">
      <c r="A49340" s="3">
        <v>9867.9973599471905</v>
      </c>
      <c r="B49340" s="1">
        <v>7.8829128298090849E-20</v>
      </c>
    </row>
    <row r="49341" spans="1:2">
      <c r="A49341" s="3">
        <v>9868.1973639472708</v>
      </c>
      <c r="B49341" s="1">
        <v>7.8770652593113211E-20</v>
      </c>
    </row>
    <row r="49342" spans="1:2">
      <c r="A49342" s="3">
        <v>9868.3973679473493</v>
      </c>
      <c r="B49342" s="1">
        <v>7.8712220297934192E-20</v>
      </c>
    </row>
    <row r="49343" spans="1:2">
      <c r="A49343" s="3">
        <v>9868.5973719474296</v>
      </c>
      <c r="B49343" s="1">
        <v>7.8653831380323018E-20</v>
      </c>
    </row>
    <row r="49344" spans="1:2">
      <c r="A49344" s="3">
        <v>9868.7973759475099</v>
      </c>
      <c r="B49344" s="1">
        <v>7.859548580805427E-20</v>
      </c>
    </row>
    <row r="49345" spans="1:2">
      <c r="A49345" s="3">
        <v>9868.9973799475902</v>
      </c>
      <c r="B49345" s="1">
        <v>7.853718354890377E-20</v>
      </c>
    </row>
    <row r="49346" spans="1:2">
      <c r="A49346" s="3">
        <v>9869.1973839476705</v>
      </c>
      <c r="B49346" s="1">
        <v>7.8478924570667321E-20</v>
      </c>
    </row>
    <row r="49347" spans="1:2">
      <c r="A49347" s="3">
        <v>9869.3973879477508</v>
      </c>
      <c r="B49347" s="1">
        <v>7.8420708841214176E-20</v>
      </c>
    </row>
    <row r="49348" spans="1:2">
      <c r="A49348" s="3">
        <v>9869.5973919478292</v>
      </c>
      <c r="B49348" s="1">
        <v>7.8362536328435533E-20</v>
      </c>
    </row>
    <row r="49349" spans="1:2">
      <c r="A49349" s="3">
        <v>9869.7973959479095</v>
      </c>
      <c r="B49349" s="1">
        <v>7.8304407000223178E-20</v>
      </c>
    </row>
    <row r="49350" spans="1:2">
      <c r="A49350" s="3">
        <v>9869.9973999479898</v>
      </c>
      <c r="B49350" s="1">
        <v>7.8246320824473521E-20</v>
      </c>
    </row>
    <row r="49351" spans="1:2">
      <c r="A49351" s="3">
        <v>9870.1974039480701</v>
      </c>
      <c r="B49351" s="1">
        <v>7.8188277769102276E-20</v>
      </c>
    </row>
    <row r="49352" spans="1:2">
      <c r="A49352" s="3">
        <v>9870.3974079481504</v>
      </c>
      <c r="B49352" s="1">
        <v>7.8130277802097264E-20</v>
      </c>
    </row>
    <row r="49353" spans="1:2">
      <c r="A49353" s="3">
        <v>9870.5974119482307</v>
      </c>
      <c r="B49353" s="1">
        <v>7.8072320891468859E-20</v>
      </c>
    </row>
    <row r="49354" spans="1:2">
      <c r="A49354" s="3">
        <v>9870.7974159483092</v>
      </c>
      <c r="B49354" s="1">
        <v>7.8014407005230062E-20</v>
      </c>
    </row>
    <row r="49355" spans="1:2">
      <c r="A49355" s="3">
        <v>9870.9974199483895</v>
      </c>
      <c r="B49355" s="1">
        <v>7.7956536111393812E-20</v>
      </c>
    </row>
    <row r="49356" spans="1:2">
      <c r="A49356" s="3">
        <v>9871.1974239484698</v>
      </c>
      <c r="B49356" s="1">
        <v>7.7898708177995655E-20</v>
      </c>
    </row>
    <row r="49357" spans="1:2">
      <c r="A49357" s="3">
        <v>9871.3974279485501</v>
      </c>
      <c r="B49357" s="1">
        <v>7.7840923173143178E-20</v>
      </c>
    </row>
    <row r="49358" spans="1:2">
      <c r="A49358" s="3">
        <v>9871.5974319486304</v>
      </c>
      <c r="B49358" s="1">
        <v>7.7783181064964659E-20</v>
      </c>
    </row>
    <row r="49359" spans="1:2">
      <c r="A49359" s="3">
        <v>9871.7974359487107</v>
      </c>
      <c r="B49359" s="1">
        <v>7.7725481821591496E-20</v>
      </c>
    </row>
    <row r="49360" spans="1:2">
      <c r="A49360" s="3">
        <v>9871.9974399487892</v>
      </c>
      <c r="B49360" s="1">
        <v>7.7667825411157154E-20</v>
      </c>
    </row>
    <row r="49361" spans="1:2">
      <c r="A49361" s="3">
        <v>9872.1974439488695</v>
      </c>
      <c r="B49361" s="1">
        <v>7.7610211801814241E-20</v>
      </c>
    </row>
    <row r="49362" spans="1:2">
      <c r="A49362" s="3">
        <v>9872.3974479489498</v>
      </c>
      <c r="B49362" s="1">
        <v>7.7552640961788799E-20</v>
      </c>
    </row>
    <row r="49363" spans="1:2">
      <c r="A49363" s="3">
        <v>9872.5974519490301</v>
      </c>
      <c r="B49363" s="1">
        <v>7.749511285932748E-20</v>
      </c>
    </row>
    <row r="49364" spans="1:2">
      <c r="A49364" s="3">
        <v>9872.7974559491104</v>
      </c>
      <c r="B49364" s="1">
        <v>7.743762746268015E-20</v>
      </c>
    </row>
    <row r="49365" spans="1:2">
      <c r="A49365" s="3">
        <v>9872.9974599491907</v>
      </c>
      <c r="B49365" s="1">
        <v>7.7380184740097949E-20</v>
      </c>
    </row>
    <row r="49366" spans="1:2">
      <c r="A49366" s="3">
        <v>9873.1974639492801</v>
      </c>
      <c r="B49366" s="1">
        <v>7.7322784659853156E-20</v>
      </c>
    </row>
    <row r="49367" spans="1:2">
      <c r="A49367" s="3">
        <v>9873.3974679493494</v>
      </c>
      <c r="B49367" s="1">
        <v>7.7265427190289777E-20</v>
      </c>
    </row>
    <row r="49368" spans="1:2">
      <c r="A49368" s="3">
        <v>9873.5974719494297</v>
      </c>
      <c r="B49368" s="1">
        <v>7.7208112299771188E-20</v>
      </c>
    </row>
    <row r="49369" spans="1:2">
      <c r="A49369" s="3">
        <v>9873.79747594951</v>
      </c>
      <c r="B49369" s="1">
        <v>7.7150839956665072E-20</v>
      </c>
    </row>
    <row r="49370" spans="1:2">
      <c r="A49370" s="3">
        <v>9873.9974799495903</v>
      </c>
      <c r="B49370" s="1">
        <v>7.7093610129341522E-20</v>
      </c>
    </row>
    <row r="49371" spans="1:2">
      <c r="A49371" s="3">
        <v>9874.1974839496706</v>
      </c>
      <c r="B49371" s="1">
        <v>7.7036422786189261E-20</v>
      </c>
    </row>
    <row r="49372" spans="1:2">
      <c r="A49372" s="3">
        <v>9874.39748794976</v>
      </c>
      <c r="B49372" s="1">
        <v>7.697927789567026E-20</v>
      </c>
    </row>
    <row r="49373" spans="1:2">
      <c r="A49373" s="3">
        <v>9874.5974919498294</v>
      </c>
      <c r="B49373" s="1">
        <v>7.692217542626605E-20</v>
      </c>
    </row>
    <row r="49374" spans="1:2">
      <c r="A49374" s="3">
        <v>9874.7974959499097</v>
      </c>
      <c r="B49374" s="1">
        <v>7.6865115346461567E-20</v>
      </c>
    </row>
    <row r="49375" spans="1:2">
      <c r="A49375" s="3">
        <v>9874.99749994999</v>
      </c>
      <c r="B49375" s="1">
        <v>7.6808097624743951E-20</v>
      </c>
    </row>
    <row r="49376" spans="1:2">
      <c r="A49376" s="3">
        <v>9875.1975039500703</v>
      </c>
      <c r="B49376" s="1">
        <v>7.6751122229618832E-20</v>
      </c>
    </row>
    <row r="49377" spans="1:2">
      <c r="A49377" s="3">
        <v>9875.3975079501506</v>
      </c>
      <c r="B49377" s="1">
        <v>7.6694189129665854E-20</v>
      </c>
    </row>
    <row r="49378" spans="1:2">
      <c r="A49378" s="3">
        <v>9875.59751195024</v>
      </c>
      <c r="B49378" s="1">
        <v>7.6637298293483811E-20</v>
      </c>
    </row>
    <row r="49379" spans="1:2">
      <c r="A49379" s="3">
        <v>9875.7975159503094</v>
      </c>
      <c r="B49379" s="1">
        <v>7.6580449689673668E-20</v>
      </c>
    </row>
    <row r="49380" spans="1:2">
      <c r="A49380" s="3">
        <v>9875.9975199503897</v>
      </c>
      <c r="B49380" s="1">
        <v>7.6523643286840441E-20</v>
      </c>
    </row>
    <row r="49381" spans="1:2">
      <c r="A49381" s="3">
        <v>9876.19752395047</v>
      </c>
      <c r="B49381" s="1">
        <v>7.6466879053606099E-20</v>
      </c>
    </row>
    <row r="49382" spans="1:2">
      <c r="A49382" s="3">
        <v>9876.3975279505503</v>
      </c>
      <c r="B49382" s="1">
        <v>7.6410156958667118E-20</v>
      </c>
    </row>
    <row r="49383" spans="1:2">
      <c r="A49383" s="3">
        <v>9876.5975319506306</v>
      </c>
      <c r="B49383" s="1">
        <v>7.6353476970739185E-20</v>
      </c>
    </row>
    <row r="49384" spans="1:2">
      <c r="A49384" s="3">
        <v>9876.7975359507109</v>
      </c>
      <c r="B49384" s="1">
        <v>7.6296839058539227E-20</v>
      </c>
    </row>
    <row r="49385" spans="1:2">
      <c r="A49385" s="3">
        <v>9876.9975399507894</v>
      </c>
      <c r="B49385" s="1">
        <v>7.6240243190789324E-20</v>
      </c>
    </row>
    <row r="49386" spans="1:2">
      <c r="A49386" s="3">
        <v>9877.1975439508697</v>
      </c>
      <c r="B49386" s="1">
        <v>7.6183689336228827E-20</v>
      </c>
    </row>
    <row r="49387" spans="1:2">
      <c r="A49387" s="3">
        <v>9877.39754795095</v>
      </c>
      <c r="B49387" s="1">
        <v>7.6127177463668338E-20</v>
      </c>
    </row>
    <row r="49388" spans="1:2">
      <c r="A49388" s="3">
        <v>9877.5975519510303</v>
      </c>
      <c r="B49388" s="1">
        <v>7.6070707541940362E-20</v>
      </c>
    </row>
    <row r="49389" spans="1:2">
      <c r="A49389" s="3">
        <v>9877.7975559511106</v>
      </c>
      <c r="B49389" s="1">
        <v>7.6014279539878539E-20</v>
      </c>
    </row>
    <row r="49390" spans="1:2">
      <c r="A49390" s="3">
        <v>9877.9975599511909</v>
      </c>
      <c r="B49390" s="1">
        <v>7.5957893426321106E-20</v>
      </c>
    </row>
    <row r="49391" spans="1:2">
      <c r="A49391" s="3">
        <v>9878.1975639512693</v>
      </c>
      <c r="B49391" s="1">
        <v>7.5901549170122826E-20</v>
      </c>
    </row>
    <row r="49392" spans="1:2">
      <c r="A49392" s="3">
        <v>9878.3975679513496</v>
      </c>
      <c r="B49392" s="1">
        <v>7.5845246740210359E-20</v>
      </c>
    </row>
    <row r="49393" spans="1:2">
      <c r="A49393" s="3">
        <v>9878.5975719514299</v>
      </c>
      <c r="B49393" s="1">
        <v>7.5788986105532228E-20</v>
      </c>
    </row>
    <row r="49394" spans="1:2">
      <c r="A49394" s="3">
        <v>9878.7975759515102</v>
      </c>
      <c r="B49394" s="1">
        <v>7.5732767235037553E-20</v>
      </c>
    </row>
    <row r="49395" spans="1:2">
      <c r="A49395" s="3">
        <v>9878.9975799515905</v>
      </c>
      <c r="B49395" s="1">
        <v>7.5676590097679177E-20</v>
      </c>
    </row>
    <row r="49396" spans="1:2">
      <c r="A49396" s="3">
        <v>9879.1975839516708</v>
      </c>
      <c r="B49396" s="1">
        <v>7.5620454662428611E-20</v>
      </c>
    </row>
    <row r="49397" spans="1:2">
      <c r="A49397" s="3">
        <v>9879.3975879517493</v>
      </c>
      <c r="B49397" s="1">
        <v>7.5564360898328517E-20</v>
      </c>
    </row>
    <row r="49398" spans="1:2">
      <c r="A49398" s="3">
        <v>9879.5975919518296</v>
      </c>
      <c r="B49398" s="1">
        <v>7.5508308774440768E-20</v>
      </c>
    </row>
    <row r="49399" spans="1:2">
      <c r="A49399" s="3">
        <v>9879.7975959519099</v>
      </c>
      <c r="B49399" s="1">
        <v>7.545229825983174E-20</v>
      </c>
    </row>
    <row r="49400" spans="1:2">
      <c r="A49400" s="3">
        <v>9879.9975999519902</v>
      </c>
      <c r="B49400" s="1">
        <v>7.539632932356835E-20</v>
      </c>
    </row>
    <row r="49401" spans="1:2">
      <c r="A49401" s="3">
        <v>9880.1976039520705</v>
      </c>
      <c r="B49401" s="1">
        <v>7.534040193473799E-20</v>
      </c>
    </row>
    <row r="49402" spans="1:2">
      <c r="A49402" s="3">
        <v>9880.3976079521508</v>
      </c>
      <c r="B49402" s="1">
        <v>7.5284516062497336E-20</v>
      </c>
    </row>
    <row r="49403" spans="1:2">
      <c r="A49403" s="3">
        <v>9880.5976119522293</v>
      </c>
      <c r="B49403" s="1">
        <v>7.5228671676024853E-20</v>
      </c>
    </row>
    <row r="49404" spans="1:2">
      <c r="A49404" s="3">
        <v>9880.7976159523096</v>
      </c>
      <c r="B49404" s="1">
        <v>7.5172868744499512E-20</v>
      </c>
    </row>
    <row r="49405" spans="1:2">
      <c r="A49405" s="3">
        <v>9880.9976199523899</v>
      </c>
      <c r="B49405" s="1">
        <v>7.5117107237104146E-20</v>
      </c>
    </row>
    <row r="49406" spans="1:2">
      <c r="A49406" s="3">
        <v>9881.1976239524702</v>
      </c>
      <c r="B49406" s="1">
        <v>7.5061387123040066E-20</v>
      </c>
    </row>
    <row r="49407" spans="1:2">
      <c r="A49407" s="3">
        <v>9881.3976279525505</v>
      </c>
      <c r="B49407" s="1">
        <v>7.500570837157983E-20</v>
      </c>
    </row>
    <row r="49408" spans="1:2">
      <c r="A49408" s="3">
        <v>9881.5976319526308</v>
      </c>
      <c r="B49408" s="1">
        <v>7.4950070952015099E-20</v>
      </c>
    </row>
    <row r="49409" spans="1:2">
      <c r="A49409" s="3">
        <v>9881.7976359527092</v>
      </c>
      <c r="B49409" s="1">
        <v>7.4894474833640808E-20</v>
      </c>
    </row>
    <row r="49410" spans="1:2">
      <c r="A49410" s="3">
        <v>9881.9976399527895</v>
      </c>
      <c r="B49410" s="1">
        <v>7.4838919985752217E-20</v>
      </c>
    </row>
    <row r="49411" spans="1:2">
      <c r="A49411" s="3">
        <v>9882.1976439528698</v>
      </c>
      <c r="B49411" s="1">
        <v>7.4783406377667203E-20</v>
      </c>
    </row>
    <row r="49412" spans="1:2">
      <c r="A49412" s="3">
        <v>9882.3976479529501</v>
      </c>
      <c r="B49412" s="1">
        <v>7.472793397877015E-20</v>
      </c>
    </row>
    <row r="49413" spans="1:2">
      <c r="A49413" s="3">
        <v>9882.5976519530304</v>
      </c>
      <c r="B49413" s="1">
        <v>7.4672502758467899E-20</v>
      </c>
    </row>
    <row r="49414" spans="1:2">
      <c r="A49414" s="3">
        <v>9882.7976559531107</v>
      </c>
      <c r="B49414" s="1">
        <v>7.4617112686168464E-20</v>
      </c>
    </row>
    <row r="49415" spans="1:2">
      <c r="A49415" s="3">
        <v>9882.9976599532001</v>
      </c>
      <c r="B49415" s="1">
        <v>7.4561763731282924E-20</v>
      </c>
    </row>
    <row r="49416" spans="1:2">
      <c r="A49416" s="3">
        <v>9883.1976639532695</v>
      </c>
      <c r="B49416" s="1">
        <v>7.4506455863241126E-20</v>
      </c>
    </row>
    <row r="49417" spans="1:2">
      <c r="A49417" s="3">
        <v>9883.3976679533498</v>
      </c>
      <c r="B49417" s="1">
        <v>7.4451189051542346E-20</v>
      </c>
    </row>
    <row r="49418" spans="1:2">
      <c r="A49418" s="3">
        <v>9883.5976719534301</v>
      </c>
      <c r="B49418" s="1">
        <v>7.4395963265706612E-20</v>
      </c>
    </row>
    <row r="49419" spans="1:2">
      <c r="A49419" s="3">
        <v>9883.7976759535104</v>
      </c>
      <c r="B49419" s="1">
        <v>7.4340778475255011E-20</v>
      </c>
    </row>
    <row r="49420" spans="1:2">
      <c r="A49420" s="3">
        <v>9883.9976799535907</v>
      </c>
      <c r="B49420" s="1">
        <v>7.428563464971247E-20</v>
      </c>
    </row>
    <row r="49421" spans="1:2">
      <c r="A49421" s="3">
        <v>9884.1976839536801</v>
      </c>
      <c r="B49421" s="1">
        <v>7.4230531758622262E-20</v>
      </c>
    </row>
    <row r="49422" spans="1:2">
      <c r="A49422" s="3">
        <v>9884.3976879537495</v>
      </c>
      <c r="B49422" s="1">
        <v>7.4175469771597148E-20</v>
      </c>
    </row>
    <row r="49423" spans="1:2">
      <c r="A49423" s="3">
        <v>9884.5976919538298</v>
      </c>
      <c r="B49423" s="1">
        <v>7.4120448658269906E-20</v>
      </c>
    </row>
    <row r="49424" spans="1:2">
      <c r="A49424" s="3">
        <v>9884.7976959539101</v>
      </c>
      <c r="B49424" s="1">
        <v>7.4065468388275411E-20</v>
      </c>
    </row>
    <row r="49425" spans="1:2">
      <c r="A49425" s="3">
        <v>9884.9976999539904</v>
      </c>
      <c r="B49425" s="1">
        <v>7.4010528931251582E-20</v>
      </c>
    </row>
    <row r="49426" spans="1:2">
      <c r="A49426" s="3">
        <v>9885.1977039540707</v>
      </c>
      <c r="B49426" s="1">
        <v>7.3955630256854152E-20</v>
      </c>
    </row>
    <row r="49427" spans="1:2">
      <c r="A49427" s="3">
        <v>9885.3977079541601</v>
      </c>
      <c r="B49427" s="1">
        <v>7.3900772334808563E-20</v>
      </c>
    </row>
    <row r="49428" spans="1:2">
      <c r="A49428" s="3">
        <v>9885.5977119542295</v>
      </c>
      <c r="B49428" s="1">
        <v>7.3845955134861704E-20</v>
      </c>
    </row>
    <row r="49429" spans="1:2">
      <c r="A49429" s="3">
        <v>9885.7977159543098</v>
      </c>
      <c r="B49429" s="1">
        <v>7.3791178626760443E-20</v>
      </c>
    </row>
    <row r="49430" spans="1:2">
      <c r="A49430" s="3">
        <v>9885.99771995439</v>
      </c>
      <c r="B49430" s="1">
        <v>7.3736442780254426E-20</v>
      </c>
    </row>
    <row r="49431" spans="1:2">
      <c r="A49431" s="3">
        <v>9886.1977239544703</v>
      </c>
      <c r="B49431" s="1">
        <v>7.3681747565112956E-20</v>
      </c>
    </row>
    <row r="49432" spans="1:2">
      <c r="A49432" s="3">
        <v>9886.3977279545506</v>
      </c>
      <c r="B49432" s="1">
        <v>7.362709295117389E-20</v>
      </c>
    </row>
    <row r="49433" spans="1:2">
      <c r="A49433" s="3">
        <v>9886.59773195464</v>
      </c>
      <c r="B49433" s="1">
        <v>7.3572478908296037E-20</v>
      </c>
    </row>
    <row r="49434" spans="1:2">
      <c r="A49434" s="3">
        <v>9886.7977359547094</v>
      </c>
      <c r="B49434" s="1">
        <v>7.3517905406338329E-20</v>
      </c>
    </row>
    <row r="49435" spans="1:2">
      <c r="A49435" s="3">
        <v>9886.9977399547897</v>
      </c>
      <c r="B49435" s="1">
        <v>7.3463372415163658E-20</v>
      </c>
    </row>
    <row r="49436" spans="1:2">
      <c r="A49436" s="3">
        <v>9887.19774395487</v>
      </c>
      <c r="B49436" s="1">
        <v>7.3408879904652996E-20</v>
      </c>
    </row>
    <row r="49437" spans="1:2">
      <c r="A49437" s="3">
        <v>9887.3977479549503</v>
      </c>
      <c r="B49437" s="1">
        <v>7.335442784475637E-20</v>
      </c>
    </row>
    <row r="49438" spans="1:2">
      <c r="A49438" s="3">
        <v>9887.5977519550306</v>
      </c>
      <c r="B49438" s="1">
        <v>7.3300016205443574E-20</v>
      </c>
    </row>
    <row r="49439" spans="1:2">
      <c r="A49439" s="3">
        <v>9887.79775595512</v>
      </c>
      <c r="B49439" s="1">
        <v>7.3245644956686085E-20</v>
      </c>
    </row>
    <row r="49440" spans="1:2">
      <c r="A49440" s="3">
        <v>9887.9977599551894</v>
      </c>
      <c r="B49440" s="1">
        <v>7.3191314068459474E-20</v>
      </c>
    </row>
    <row r="49441" spans="1:2">
      <c r="A49441" s="3">
        <v>9888.1977639552697</v>
      </c>
      <c r="B49441" s="1">
        <v>7.3137023510755189E-20</v>
      </c>
    </row>
    <row r="49442" spans="1:2">
      <c r="A49442" s="3">
        <v>9888.39776795535</v>
      </c>
      <c r="B49442" s="1">
        <v>7.308277325363619E-20</v>
      </c>
    </row>
    <row r="49443" spans="1:2">
      <c r="A49443" s="3">
        <v>9888.5977719554303</v>
      </c>
      <c r="B49443" s="1">
        <v>7.3028563267182432E-20</v>
      </c>
    </row>
    <row r="49444" spans="1:2">
      <c r="A49444" s="3">
        <v>9888.7977759555106</v>
      </c>
      <c r="B49444" s="1">
        <v>7.2974393521477579E-20</v>
      </c>
    </row>
    <row r="49445" spans="1:2">
      <c r="A49445" s="3">
        <v>9888.9977799555909</v>
      </c>
      <c r="B49445" s="1">
        <v>7.2920263986607739E-20</v>
      </c>
    </row>
    <row r="49446" spans="1:2">
      <c r="A49446" s="3">
        <v>9889.1977839556694</v>
      </c>
      <c r="B49446" s="1">
        <v>7.2866174632677482E-20</v>
      </c>
    </row>
    <row r="49447" spans="1:2">
      <c r="A49447" s="3">
        <v>9889.3977879557497</v>
      </c>
      <c r="B49447" s="1">
        <v>7.2812125429859042E-20</v>
      </c>
    </row>
    <row r="49448" spans="1:2">
      <c r="A49448" s="3">
        <v>9889.59779195583</v>
      </c>
      <c r="B49448" s="1">
        <v>7.2758116348344475E-20</v>
      </c>
    </row>
    <row r="49449" spans="1:2">
      <c r="A49449" s="3">
        <v>9889.7977959559103</v>
      </c>
      <c r="B49449" s="1">
        <v>7.2704147358328198E-20</v>
      </c>
    </row>
    <row r="49450" spans="1:2">
      <c r="A49450" s="3">
        <v>9889.9977999559906</v>
      </c>
      <c r="B49450" s="1">
        <v>7.2650218430007083E-20</v>
      </c>
    </row>
    <row r="49451" spans="1:2">
      <c r="A49451" s="3">
        <v>9890.1978039560709</v>
      </c>
      <c r="B49451" s="1">
        <v>7.2596329533597045E-20</v>
      </c>
    </row>
    <row r="49452" spans="1:2">
      <c r="A49452" s="3">
        <v>9890.3978079561493</v>
      </c>
      <c r="B49452" s="1">
        <v>7.2542480639381092E-20</v>
      </c>
    </row>
    <row r="49453" spans="1:2">
      <c r="A49453" s="3">
        <v>9890.5978119562296</v>
      </c>
      <c r="B49453" s="1">
        <v>7.2488671717661928E-20</v>
      </c>
    </row>
    <row r="49454" spans="1:2">
      <c r="A49454" s="3">
        <v>9890.7978159563099</v>
      </c>
      <c r="B49454" s="1">
        <v>7.2434902738744698E-20</v>
      </c>
    </row>
    <row r="49455" spans="1:2">
      <c r="A49455" s="3">
        <v>9890.9978199563902</v>
      </c>
      <c r="B49455" s="1">
        <v>7.2381173672936965E-20</v>
      </c>
    </row>
    <row r="49456" spans="1:2">
      <c r="A49456" s="3">
        <v>9891.1978239564705</v>
      </c>
      <c r="B49456" s="1">
        <v>7.2327484490564628E-20</v>
      </c>
    </row>
    <row r="49457" spans="1:2">
      <c r="A49457" s="3">
        <v>9891.3978279565508</v>
      </c>
      <c r="B49457" s="1">
        <v>7.2273835162021329E-20</v>
      </c>
    </row>
    <row r="49458" spans="1:2">
      <c r="A49458" s="3">
        <v>9891.5978319566402</v>
      </c>
      <c r="B49458" s="1">
        <v>7.222022565771974E-20</v>
      </c>
    </row>
    <row r="49459" spans="1:2">
      <c r="A49459" s="3">
        <v>9891.7978359567096</v>
      </c>
      <c r="B49459" s="1">
        <v>7.2166655948076482E-20</v>
      </c>
    </row>
    <row r="49460" spans="1:2">
      <c r="A49460" s="3">
        <v>9891.9978399567899</v>
      </c>
      <c r="B49460" s="1">
        <v>7.2113126003507525E-20</v>
      </c>
    </row>
    <row r="49461" spans="1:2">
      <c r="A49461" s="3">
        <v>9892.1978439568702</v>
      </c>
      <c r="B49461" s="1">
        <v>7.2059635794450146E-20</v>
      </c>
    </row>
    <row r="49462" spans="1:2">
      <c r="A49462" s="3">
        <v>9892.3978479569505</v>
      </c>
      <c r="B49462" s="1">
        <v>7.2006185291407247E-20</v>
      </c>
    </row>
    <row r="49463" spans="1:2">
      <c r="A49463" s="3">
        <v>9892.5978519570308</v>
      </c>
      <c r="B49463" s="1">
        <v>7.1952774464901508E-20</v>
      </c>
    </row>
    <row r="49464" spans="1:2">
      <c r="A49464" s="3">
        <v>9892.7978559571202</v>
      </c>
      <c r="B49464" s="1">
        <v>7.1899403285458496E-20</v>
      </c>
    </row>
    <row r="49465" spans="1:2">
      <c r="A49465" s="3">
        <v>9892.9978599571896</v>
      </c>
      <c r="B49465" s="1">
        <v>7.1846071723606536E-20</v>
      </c>
    </row>
    <row r="49466" spans="1:2">
      <c r="A49466" s="3">
        <v>9893.1978639572699</v>
      </c>
      <c r="B49466" s="1">
        <v>7.1792779749890468E-20</v>
      </c>
    </row>
    <row r="49467" spans="1:2">
      <c r="A49467" s="3">
        <v>9893.3978679573502</v>
      </c>
      <c r="B49467" s="1">
        <v>7.1739527334922538E-20</v>
      </c>
    </row>
    <row r="49468" spans="1:2">
      <c r="A49468" s="3">
        <v>9893.5978719574305</v>
      </c>
      <c r="B49468" s="1">
        <v>7.1686314449336588E-20</v>
      </c>
    </row>
    <row r="49469" spans="1:2">
      <c r="A49469" s="3">
        <v>9893.7978759575108</v>
      </c>
      <c r="B49469" s="1">
        <v>7.1633141063766785E-20</v>
      </c>
    </row>
    <row r="49470" spans="1:2">
      <c r="A49470" s="3">
        <v>9893.9978799576002</v>
      </c>
      <c r="B49470" s="1">
        <v>7.1580007148849702E-20</v>
      </c>
    </row>
    <row r="49471" spans="1:2">
      <c r="A49471" s="3">
        <v>9894.1978839576695</v>
      </c>
      <c r="B49471" s="1">
        <v>7.1526912675240463E-20</v>
      </c>
    </row>
    <row r="49472" spans="1:2">
      <c r="A49472" s="3">
        <v>9894.3978879577498</v>
      </c>
      <c r="B49472" s="1">
        <v>7.147385761366149E-20</v>
      </c>
    </row>
    <row r="49473" spans="1:2">
      <c r="A49473" s="3">
        <v>9894.5978919578301</v>
      </c>
      <c r="B49473" s="1">
        <v>7.142084193485314E-20</v>
      </c>
    </row>
    <row r="49474" spans="1:2">
      <c r="A49474" s="3">
        <v>9894.7978959579104</v>
      </c>
      <c r="B49474" s="1">
        <v>7.136786560956014E-20</v>
      </c>
    </row>
    <row r="49475" spans="1:2">
      <c r="A49475" s="3">
        <v>9894.9978999579907</v>
      </c>
      <c r="B49475" s="1">
        <v>7.131492860852818E-20</v>
      </c>
    </row>
    <row r="49476" spans="1:2">
      <c r="A49476" s="3">
        <v>9895.1979039580801</v>
      </c>
      <c r="B49476" s="1">
        <v>7.1262030902520608E-20</v>
      </c>
    </row>
    <row r="49477" spans="1:2">
      <c r="A49477" s="3">
        <v>9895.3979079581495</v>
      </c>
      <c r="B49477" s="1">
        <v>7.1209172462369349E-20</v>
      </c>
    </row>
    <row r="49478" spans="1:2">
      <c r="A49478" s="3">
        <v>9895.5979119582298</v>
      </c>
      <c r="B49478" s="1">
        <v>7.1156353258923597E-20</v>
      </c>
    </row>
    <row r="49479" spans="1:2">
      <c r="A49479" s="3">
        <v>9895.7979159583101</v>
      </c>
      <c r="B49479" s="1">
        <v>7.1103573263035199E-20</v>
      </c>
    </row>
    <row r="49480" spans="1:2">
      <c r="A49480" s="3">
        <v>9895.9979199583904</v>
      </c>
      <c r="B49480" s="1">
        <v>7.1050832445558935E-20</v>
      </c>
    </row>
    <row r="49481" spans="1:2">
      <c r="A49481" s="3">
        <v>9896.1979239584707</v>
      </c>
      <c r="B49481" s="1">
        <v>7.0998130777367932E-20</v>
      </c>
    </row>
    <row r="49482" spans="1:2">
      <c r="A49482" s="3">
        <v>9896.3979279585601</v>
      </c>
      <c r="B49482" s="1">
        <v>7.0945468229400233E-20</v>
      </c>
    </row>
    <row r="49483" spans="1:2">
      <c r="A49483" s="3">
        <v>9896.5979319586295</v>
      </c>
      <c r="B49483" s="1">
        <v>7.0892844772615173E-20</v>
      </c>
    </row>
    <row r="49484" spans="1:2">
      <c r="A49484" s="3">
        <v>9896.7979359587098</v>
      </c>
      <c r="B49484" s="1">
        <v>7.0840260377972653E-20</v>
      </c>
    </row>
    <row r="49485" spans="1:2">
      <c r="A49485" s="3">
        <v>9896.9979399587901</v>
      </c>
      <c r="B49485" s="1">
        <v>7.0787715016434548E-20</v>
      </c>
    </row>
    <row r="49486" spans="1:2">
      <c r="A49486" s="3">
        <v>9897.1979439588704</v>
      </c>
      <c r="B49486" s="1">
        <v>7.0735208658982344E-20</v>
      </c>
    </row>
    <row r="49487" spans="1:2">
      <c r="A49487" s="3">
        <v>9897.3979479589507</v>
      </c>
      <c r="B49487" s="1">
        <v>7.0682741276662475E-20</v>
      </c>
    </row>
    <row r="49488" spans="1:2">
      <c r="A49488" s="3">
        <v>9897.5979519590401</v>
      </c>
      <c r="B49488" s="1">
        <v>7.0630312840541637E-20</v>
      </c>
    </row>
    <row r="49489" spans="1:2">
      <c r="A49489" s="3">
        <v>9897.7979559591095</v>
      </c>
      <c r="B49489" s="1">
        <v>7.0577923321687136E-20</v>
      </c>
    </row>
    <row r="49490" spans="1:2">
      <c r="A49490" s="3">
        <v>9897.9979599591898</v>
      </c>
      <c r="B49490" s="1">
        <v>7.0525572691170194E-20</v>
      </c>
    </row>
    <row r="49491" spans="1:2">
      <c r="A49491" s="3">
        <v>9898.1979639592701</v>
      </c>
      <c r="B49491" s="1">
        <v>7.0473260920078641E-20</v>
      </c>
    </row>
    <row r="49492" spans="1:2">
      <c r="A49492" s="3">
        <v>9898.3979679593504</v>
      </c>
      <c r="B49492" s="1">
        <v>7.0420987979566525E-20</v>
      </c>
    </row>
    <row r="49493" spans="1:2">
      <c r="A49493" s="3">
        <v>9898.5979719594307</v>
      </c>
      <c r="B49493" s="1">
        <v>7.0368753840808224E-20</v>
      </c>
    </row>
    <row r="49494" spans="1:2">
      <c r="A49494" s="3">
        <v>9898.79797595952</v>
      </c>
      <c r="B49494" s="1">
        <v>7.0316558474978331E-20</v>
      </c>
    </row>
    <row r="49495" spans="1:2">
      <c r="A49495" s="3">
        <v>9898.9979799595894</v>
      </c>
      <c r="B49495" s="1">
        <v>7.0264401853256077E-20</v>
      </c>
    </row>
    <row r="49496" spans="1:2">
      <c r="A49496" s="3">
        <v>9899.1979839596697</v>
      </c>
      <c r="B49496" s="1">
        <v>7.0212283946835242E-20</v>
      </c>
    </row>
    <row r="49497" spans="1:2">
      <c r="A49497" s="3">
        <v>9899.39798795975</v>
      </c>
      <c r="B49497" s="1">
        <v>7.0160204726978846E-20</v>
      </c>
    </row>
    <row r="49498" spans="1:2">
      <c r="A49498" s="3">
        <v>9899.5979919598303</v>
      </c>
      <c r="B49498" s="1">
        <v>7.010816416496677E-20</v>
      </c>
    </row>
    <row r="49499" spans="1:2">
      <c r="A49499" s="3">
        <v>9899.7979959599106</v>
      </c>
      <c r="B49499" s="1">
        <v>7.0056162232081233E-20</v>
      </c>
    </row>
    <row r="49500" spans="1:2">
      <c r="A49500" s="3">
        <v>9899.99799996</v>
      </c>
      <c r="B49500" s="1">
        <v>7.000419889960674E-20</v>
      </c>
    </row>
    <row r="49501" spans="1:2">
      <c r="A49501" s="3">
        <v>9900.1980039600694</v>
      </c>
      <c r="B49501" s="1">
        <v>6.9952274138847632E-20</v>
      </c>
    </row>
    <row r="49502" spans="1:2">
      <c r="A49502" s="3">
        <v>9900.3980079601497</v>
      </c>
      <c r="B49502" s="1">
        <v>6.9900387921170147E-20</v>
      </c>
    </row>
    <row r="49503" spans="1:2">
      <c r="A49503" s="3">
        <v>9900.59801196023</v>
      </c>
      <c r="B49503" s="1">
        <v>6.9848540217961741E-20</v>
      </c>
    </row>
    <row r="49504" spans="1:2">
      <c r="A49504" s="3">
        <v>9900.7980159603103</v>
      </c>
      <c r="B49504" s="1">
        <v>6.9796731000611438E-20</v>
      </c>
    </row>
    <row r="49505" spans="1:2">
      <c r="A49505" s="3">
        <v>9900.9980199603906</v>
      </c>
      <c r="B49505" s="1">
        <v>6.974496024051127E-20</v>
      </c>
    </row>
    <row r="49506" spans="1:2">
      <c r="A49506" s="3">
        <v>9901.1980239604709</v>
      </c>
      <c r="B49506" s="1">
        <v>6.9693227909070193E-20</v>
      </c>
    </row>
    <row r="49507" spans="1:2">
      <c r="A49507" s="3">
        <v>9901.3980279605603</v>
      </c>
      <c r="B49507" s="1">
        <v>6.9641533977762681E-20</v>
      </c>
    </row>
    <row r="49508" spans="1:2">
      <c r="A49508" s="3">
        <v>9901.5980319606297</v>
      </c>
      <c r="B49508" s="1">
        <v>6.9589878418081768E-20</v>
      </c>
    </row>
    <row r="49509" spans="1:2">
      <c r="A49509" s="3">
        <v>9901.79803596071</v>
      </c>
      <c r="B49509" s="1">
        <v>6.9538261201522367E-20</v>
      </c>
    </row>
    <row r="49510" spans="1:2">
      <c r="A49510" s="3">
        <v>9901.9980399607903</v>
      </c>
      <c r="B49510" s="1">
        <v>6.948668229958198E-20</v>
      </c>
    </row>
    <row r="49511" spans="1:2">
      <c r="A49511" s="3">
        <v>9902.1980439608706</v>
      </c>
      <c r="B49511" s="1">
        <v>6.9435141683776968E-20</v>
      </c>
    </row>
    <row r="49512" spans="1:2">
      <c r="A49512" s="3">
        <v>9902.3980479609509</v>
      </c>
      <c r="B49512" s="1">
        <v>6.9383639325686625E-20</v>
      </c>
    </row>
    <row r="49513" spans="1:2">
      <c r="A49513" s="3">
        <v>9902.5980519610403</v>
      </c>
      <c r="B49513" s="1">
        <v>6.9332175196910392E-20</v>
      </c>
    </row>
    <row r="49514" spans="1:2">
      <c r="A49514" s="3">
        <v>9902.7980559611096</v>
      </c>
      <c r="B49514" s="1">
        <v>6.9280749269050326E-20</v>
      </c>
    </row>
    <row r="49515" spans="1:2">
      <c r="A49515" s="3">
        <v>9902.9980599611899</v>
      </c>
      <c r="B49515" s="1">
        <v>6.9229361513707673E-20</v>
      </c>
    </row>
    <row r="49516" spans="1:2">
      <c r="A49516" s="3">
        <v>9903.1980639612702</v>
      </c>
      <c r="B49516" s="1">
        <v>6.9178011902504891E-20</v>
      </c>
    </row>
    <row r="49517" spans="1:2">
      <c r="A49517" s="3">
        <v>9903.3980679613505</v>
      </c>
      <c r="B49517" s="1">
        <v>6.9126700407127272E-20</v>
      </c>
    </row>
    <row r="49518" spans="1:2">
      <c r="A49518" s="3">
        <v>9903.5980719614308</v>
      </c>
      <c r="B49518" s="1">
        <v>6.9075426999278992E-20</v>
      </c>
    </row>
    <row r="49519" spans="1:2">
      <c r="A49519" s="3">
        <v>9903.7980759615202</v>
      </c>
      <c r="B49519" s="1">
        <v>6.9024191650667153E-20</v>
      </c>
    </row>
    <row r="49520" spans="1:2">
      <c r="A49520" s="3">
        <v>9903.9980799615896</v>
      </c>
      <c r="B49520" s="1">
        <v>6.8972994333001385E-20</v>
      </c>
    </row>
    <row r="49521" spans="1:2">
      <c r="A49521" s="3">
        <v>9904.1980839616699</v>
      </c>
      <c r="B49521" s="1">
        <v>6.8921835018005872E-20</v>
      </c>
    </row>
    <row r="49522" spans="1:2">
      <c r="A49522" s="3">
        <v>9904.3980879617502</v>
      </c>
      <c r="B49522" s="1">
        <v>6.8870713677472527E-20</v>
      </c>
    </row>
    <row r="49523" spans="1:2">
      <c r="A49523" s="3">
        <v>9904.5980919618305</v>
      </c>
      <c r="B49523" s="1">
        <v>6.8819630283211539E-20</v>
      </c>
    </row>
    <row r="49524" spans="1:2">
      <c r="A49524" s="3">
        <v>9904.7980959619108</v>
      </c>
      <c r="B49524" s="1">
        <v>6.8768584807033299E-20</v>
      </c>
    </row>
    <row r="49525" spans="1:2">
      <c r="A49525" s="3">
        <v>9904.9980999620002</v>
      </c>
      <c r="B49525" s="1">
        <v>6.8717577220751788E-20</v>
      </c>
    </row>
    <row r="49526" spans="1:2">
      <c r="A49526" s="3">
        <v>9905.1981039620696</v>
      </c>
      <c r="B49526" s="1">
        <v>6.8666607496200158E-20</v>
      </c>
    </row>
    <row r="49527" spans="1:2">
      <c r="A49527" s="3">
        <v>9905.3981079621499</v>
      </c>
      <c r="B49527" s="1">
        <v>6.8615675605271304E-20</v>
      </c>
    </row>
    <row r="49528" spans="1:2">
      <c r="A49528" s="3">
        <v>9905.5981119622302</v>
      </c>
      <c r="B49528" s="1">
        <v>6.8564781519880678E-20</v>
      </c>
    </row>
    <row r="49529" spans="1:2">
      <c r="A49529" s="3">
        <v>9905.7981159623105</v>
      </c>
      <c r="B49529" s="1">
        <v>6.85139252119439E-20</v>
      </c>
    </row>
    <row r="49530" spans="1:2">
      <c r="A49530" s="3">
        <v>9905.9981199623908</v>
      </c>
      <c r="B49530" s="1">
        <v>6.8463106653380237E-20</v>
      </c>
    </row>
    <row r="49531" spans="1:2">
      <c r="A49531" s="3">
        <v>9906.1981239624802</v>
      </c>
      <c r="B49531" s="1">
        <v>6.8412325816124413E-20</v>
      </c>
    </row>
    <row r="49532" spans="1:2">
      <c r="A49532" s="3">
        <v>9906.3981279625496</v>
      </c>
      <c r="B49532" s="1">
        <v>6.8361582672177605E-20</v>
      </c>
    </row>
    <row r="49533" spans="1:2">
      <c r="A49533" s="3">
        <v>9906.5981319626299</v>
      </c>
      <c r="B49533" s="1">
        <v>6.8310877193557462E-20</v>
      </c>
    </row>
    <row r="49534" spans="1:2">
      <c r="A49534" s="3">
        <v>9906.7981359627101</v>
      </c>
      <c r="B49534" s="1">
        <v>6.8260209352284217E-20</v>
      </c>
    </row>
    <row r="49535" spans="1:2">
      <c r="A49535" s="3">
        <v>9906.9981399627904</v>
      </c>
      <c r="B49535" s="1">
        <v>6.8209579120380222E-20</v>
      </c>
    </row>
    <row r="49536" spans="1:2">
      <c r="A49536" s="3">
        <v>9907.1981439628707</v>
      </c>
      <c r="B49536" s="1">
        <v>6.8158986469886814E-20</v>
      </c>
    </row>
    <row r="49537" spans="1:2">
      <c r="A49537" s="3">
        <v>9907.3981479629601</v>
      </c>
      <c r="B49537" s="1">
        <v>6.8108431372906656E-20</v>
      </c>
    </row>
    <row r="49538" spans="1:2">
      <c r="A49538" s="3">
        <v>9907.5981519630295</v>
      </c>
      <c r="B49538" s="1">
        <v>6.8057913801562284E-20</v>
      </c>
    </row>
    <row r="49539" spans="1:2">
      <c r="A49539" s="3">
        <v>9907.7981559631098</v>
      </c>
      <c r="B49539" s="1">
        <v>6.8007433727978067E-20</v>
      </c>
    </row>
    <row r="49540" spans="1:2">
      <c r="A49540" s="3">
        <v>9907.9981599631901</v>
      </c>
      <c r="B49540" s="1">
        <v>6.7956991124280911E-20</v>
      </c>
    </row>
    <row r="49541" spans="1:2">
      <c r="A49541" s="3">
        <v>9908.1981639632704</v>
      </c>
      <c r="B49541" s="1">
        <v>6.7906585962613177E-20</v>
      </c>
    </row>
    <row r="49542" spans="1:2">
      <c r="A49542" s="3">
        <v>9908.3981679633507</v>
      </c>
      <c r="B49542" s="1">
        <v>6.7856218215184071E-20</v>
      </c>
    </row>
    <row r="49543" spans="1:2">
      <c r="A49543" s="3">
        <v>9908.5981719634401</v>
      </c>
      <c r="B49543" s="1">
        <v>6.7805887854218239E-20</v>
      </c>
    </row>
    <row r="49544" spans="1:2">
      <c r="A49544" s="3">
        <v>9908.7981759635095</v>
      </c>
      <c r="B49544" s="1">
        <v>6.7755594851943507E-20</v>
      </c>
    </row>
    <row r="49545" spans="1:2">
      <c r="A49545" s="3">
        <v>9908.9981799635898</v>
      </c>
      <c r="B49545" s="1">
        <v>6.7705339180589555E-20</v>
      </c>
    </row>
    <row r="49546" spans="1:2">
      <c r="A49546" s="3">
        <v>9909.1981839636701</v>
      </c>
      <c r="B49546" s="1">
        <v>6.7655120812403863E-20</v>
      </c>
    </row>
    <row r="49547" spans="1:2">
      <c r="A49547" s="3">
        <v>9909.3981879637504</v>
      </c>
      <c r="B49547" s="1">
        <v>6.7604939719697325E-20</v>
      </c>
    </row>
    <row r="49548" spans="1:2">
      <c r="A49548" s="3">
        <v>9909.5981919638307</v>
      </c>
      <c r="B49548" s="1">
        <v>6.7554795874798349E-20</v>
      </c>
    </row>
    <row r="49549" spans="1:2">
      <c r="A49549" s="3">
        <v>9909.7981959639201</v>
      </c>
      <c r="B49549" s="1">
        <v>6.7504689250037484E-20</v>
      </c>
    </row>
    <row r="49550" spans="1:2">
      <c r="A49550" s="3">
        <v>9909.9981999639895</v>
      </c>
      <c r="B49550" s="1">
        <v>6.7454619817748505E-20</v>
      </c>
    </row>
    <row r="49551" spans="1:2">
      <c r="A49551" s="3">
        <v>9910.1982039640698</v>
      </c>
      <c r="B49551" s="1">
        <v>6.7404587550280908E-20</v>
      </c>
    </row>
    <row r="49552" spans="1:2">
      <c r="A49552" s="3">
        <v>9910.3982079641501</v>
      </c>
      <c r="B49552" s="1">
        <v>6.7354592420048661E-20</v>
      </c>
    </row>
    <row r="49553" spans="1:2">
      <c r="A49553" s="3">
        <v>9910.5982119642304</v>
      </c>
      <c r="B49553" s="1">
        <v>6.7304634399482449E-20</v>
      </c>
    </row>
    <row r="49554" spans="1:2">
      <c r="A49554" s="3">
        <v>9910.7982159643107</v>
      </c>
      <c r="B49554" s="1">
        <v>6.7254713461016532E-20</v>
      </c>
    </row>
    <row r="49555" spans="1:2">
      <c r="A49555" s="3">
        <v>9910.9982199644001</v>
      </c>
      <c r="B49555" s="1">
        <v>6.7204829577086666E-20</v>
      </c>
    </row>
    <row r="49556" spans="1:2">
      <c r="A49556" s="3">
        <v>9911.1982239644803</v>
      </c>
      <c r="B49556" s="1">
        <v>6.7154982720144335E-20</v>
      </c>
    </row>
    <row r="49557" spans="1:2">
      <c r="A49557" s="3">
        <v>9911.3982279645497</v>
      </c>
      <c r="B49557" s="1">
        <v>6.7105172862707663E-20</v>
      </c>
    </row>
    <row r="49558" spans="1:2">
      <c r="A49558" s="3">
        <v>9911.59823196463</v>
      </c>
      <c r="B49558" s="1">
        <v>6.7055399977308098E-20</v>
      </c>
    </row>
    <row r="49559" spans="1:2">
      <c r="A49559" s="3">
        <v>9911.7982359647103</v>
      </c>
      <c r="B49559" s="1">
        <v>6.7005664036482252E-20</v>
      </c>
    </row>
    <row r="49560" spans="1:2">
      <c r="A49560" s="3">
        <v>9911.9982399647906</v>
      </c>
      <c r="B49560" s="1">
        <v>6.6955965012768832E-20</v>
      </c>
    </row>
    <row r="49561" spans="1:2">
      <c r="A49561" s="3">
        <v>9912.19824396488</v>
      </c>
      <c r="B49561" s="1">
        <v>6.6906302878721988E-20</v>
      </c>
    </row>
    <row r="49562" spans="1:2">
      <c r="A49562" s="3">
        <v>9912.3982479649603</v>
      </c>
      <c r="B49562" s="1">
        <v>6.6856677606960185E-20</v>
      </c>
    </row>
    <row r="49563" spans="1:2">
      <c r="A49563" s="3">
        <v>9912.5982519650297</v>
      </c>
      <c r="B49563" s="1">
        <v>6.6807089170119219E-20</v>
      </c>
    </row>
    <row r="49564" spans="1:2">
      <c r="A49564" s="3">
        <v>9912.79825596511</v>
      </c>
      <c r="B49564" s="1">
        <v>6.6757537540835683E-20</v>
      </c>
    </row>
    <row r="49565" spans="1:2">
      <c r="A49565" s="3">
        <v>9912.9982599651903</v>
      </c>
      <c r="B49565" s="1">
        <v>6.6708022691750514E-20</v>
      </c>
    </row>
    <row r="49566" spans="1:2">
      <c r="A49566" s="3">
        <v>9913.1982639652706</v>
      </c>
      <c r="B49566" s="1">
        <v>6.665854459552079E-20</v>
      </c>
    </row>
    <row r="49567" spans="1:2">
      <c r="A49567" s="3">
        <v>9913.3982679653509</v>
      </c>
      <c r="B49567" s="1">
        <v>6.660910322486568E-20</v>
      </c>
    </row>
    <row r="49568" spans="1:2">
      <c r="A49568" s="3">
        <v>9913.5982719654403</v>
      </c>
      <c r="B49568" s="1">
        <v>6.6559698552521681E-20</v>
      </c>
    </row>
    <row r="49569" spans="1:2">
      <c r="A49569" s="3">
        <v>9913.7982759655097</v>
      </c>
      <c r="B49569" s="1">
        <v>6.6510330551230542E-20</v>
      </c>
    </row>
    <row r="49570" spans="1:2">
      <c r="A49570" s="3">
        <v>9913.99827996559</v>
      </c>
      <c r="B49570" s="1">
        <v>6.6460999193731013E-20</v>
      </c>
    </row>
    <row r="49571" spans="1:2">
      <c r="A49571" s="3">
        <v>9914.1982839656703</v>
      </c>
      <c r="B49571" s="1">
        <v>6.6411704452782597E-20</v>
      </c>
    </row>
    <row r="49572" spans="1:2">
      <c r="A49572" s="3">
        <v>9914.3982879657506</v>
      </c>
      <c r="B49572" s="1">
        <v>6.6362446301206028E-20</v>
      </c>
    </row>
    <row r="49573" spans="1:2">
      <c r="A49573" s="3">
        <v>9914.5982919658309</v>
      </c>
      <c r="B49573" s="1">
        <v>6.6313224711839604E-20</v>
      </c>
    </row>
    <row r="49574" spans="1:2">
      <c r="A49574" s="3">
        <v>9914.7982959659203</v>
      </c>
      <c r="B49574" s="1">
        <v>6.6264039657523884E-20</v>
      </c>
    </row>
    <row r="49575" spans="1:2">
      <c r="A49575" s="3">
        <v>9914.9982999659896</v>
      </c>
      <c r="B49575" s="1">
        <v>6.621489111110221E-20</v>
      </c>
    </row>
    <row r="49576" spans="1:2">
      <c r="A49576" s="3">
        <v>9915.1983039660699</v>
      </c>
      <c r="B49576" s="1">
        <v>6.616577904543298E-20</v>
      </c>
    </row>
    <row r="49577" spans="1:2">
      <c r="A49577" s="3">
        <v>9915.3983079661502</v>
      </c>
      <c r="B49577" s="1">
        <v>6.6116703433438341E-20</v>
      </c>
    </row>
    <row r="49578" spans="1:2">
      <c r="A49578" s="3">
        <v>9915.5983119662305</v>
      </c>
      <c r="B49578" s="1">
        <v>6.6067664248057497E-20</v>
      </c>
    </row>
    <row r="49579" spans="1:2">
      <c r="A49579" s="3">
        <v>9915.7983159663108</v>
      </c>
      <c r="B49579" s="1">
        <v>6.6018661462231771E-20</v>
      </c>
    </row>
    <row r="49580" spans="1:2">
      <c r="A49580" s="3">
        <v>9915.9983199664002</v>
      </c>
      <c r="B49580" s="1">
        <v>6.5969695048904735E-20</v>
      </c>
    </row>
    <row r="49581" spans="1:2">
      <c r="A49581" s="3">
        <v>9916.1983239664696</v>
      </c>
      <c r="B49581" s="1">
        <v>6.5920764981037175E-20</v>
      </c>
    </row>
    <row r="49582" spans="1:2">
      <c r="A49582" s="3">
        <v>9916.3983279665499</v>
      </c>
      <c r="B49582" s="1">
        <v>6.5871871231650316E-20</v>
      </c>
    </row>
    <row r="49583" spans="1:2">
      <c r="A49583" s="3">
        <v>9916.5983319666302</v>
      </c>
      <c r="B49583" s="1">
        <v>6.5823013773783992E-20</v>
      </c>
    </row>
    <row r="49584" spans="1:2">
      <c r="A49584" s="3">
        <v>9916.7983359667105</v>
      </c>
      <c r="B49584" s="1">
        <v>6.5774192580480179E-20</v>
      </c>
    </row>
    <row r="49585" spans="1:2">
      <c r="A49585" s="3">
        <v>9916.9983399667908</v>
      </c>
      <c r="B49585" s="1">
        <v>6.5725407624782754E-20</v>
      </c>
    </row>
    <row r="49586" spans="1:2">
      <c r="A49586" s="3">
        <v>9917.1983439668802</v>
      </c>
      <c r="B49586" s="1">
        <v>6.5676658879752195E-20</v>
      </c>
    </row>
    <row r="49587" spans="1:2">
      <c r="A49587" s="3">
        <v>9917.3983479669496</v>
      </c>
      <c r="B49587" s="1">
        <v>6.5627946318511547E-20</v>
      </c>
    </row>
    <row r="49588" spans="1:2">
      <c r="A49588" s="3">
        <v>9917.5983519670299</v>
      </c>
      <c r="B49588" s="1">
        <v>6.557926991419924E-20</v>
      </c>
    </row>
    <row r="49589" spans="1:2">
      <c r="A49589" s="3">
        <v>9917.7983559671102</v>
      </c>
      <c r="B49589" s="1">
        <v>6.5530629639957748E-20</v>
      </c>
    </row>
    <row r="49590" spans="1:2">
      <c r="A49590" s="3">
        <v>9917.9983599671905</v>
      </c>
      <c r="B49590" s="1">
        <v>6.5482025468931144E-20</v>
      </c>
    </row>
    <row r="49591" spans="1:2">
      <c r="A49591" s="3">
        <v>9918.1983639672708</v>
      </c>
      <c r="B49591" s="1">
        <v>6.5433457374279922E-20</v>
      </c>
    </row>
    <row r="49592" spans="1:2">
      <c r="A49592" s="3">
        <v>9918.3983679673602</v>
      </c>
      <c r="B49592" s="1">
        <v>6.538492532922618E-20</v>
      </c>
    </row>
    <row r="49593" spans="1:2">
      <c r="A49593" s="3">
        <v>9918.5983719674296</v>
      </c>
      <c r="B49593" s="1">
        <v>6.5336429307009833E-20</v>
      </c>
    </row>
    <row r="49594" spans="1:2">
      <c r="A49594" s="3">
        <v>9918.7983759675099</v>
      </c>
      <c r="B49594" s="1">
        <v>6.5287969280871323E-20</v>
      </c>
    </row>
    <row r="49595" spans="1:2">
      <c r="A49595" s="3">
        <v>9918.9983799675902</v>
      </c>
      <c r="B49595" s="1">
        <v>6.5239545224054874E-20</v>
      </c>
    </row>
    <row r="49596" spans="1:2">
      <c r="A49596" s="3">
        <v>9919.1983839676705</v>
      </c>
      <c r="B49596" s="1">
        <v>6.5191157109820608E-20</v>
      </c>
    </row>
    <row r="49597" spans="1:2">
      <c r="A49597" s="3">
        <v>9919.3983879677508</v>
      </c>
      <c r="B49597" s="1">
        <v>6.5142804911490052E-20</v>
      </c>
    </row>
    <row r="49598" spans="1:2">
      <c r="A49598" s="3">
        <v>9919.5983919678401</v>
      </c>
      <c r="B49598" s="1">
        <v>6.5094488602401774E-20</v>
      </c>
    </row>
    <row r="49599" spans="1:2">
      <c r="A49599" s="3">
        <v>9919.7983959679204</v>
      </c>
      <c r="B49599" s="1">
        <v>6.5046208155896776E-20</v>
      </c>
    </row>
    <row r="49600" spans="1:2">
      <c r="A49600" s="3">
        <v>9919.9983999679898</v>
      </c>
      <c r="B49600" s="1">
        <v>6.4997963545318357E-20</v>
      </c>
    </row>
    <row r="49601" spans="1:2">
      <c r="A49601" s="3">
        <v>9920.1984039680701</v>
      </c>
      <c r="B49601" s="1">
        <v>6.4949754744025188E-20</v>
      </c>
    </row>
    <row r="49602" spans="1:2">
      <c r="A49602" s="3">
        <v>9920.3984079681504</v>
      </c>
      <c r="B49602" s="1">
        <v>6.4901581725438064E-20</v>
      </c>
    </row>
    <row r="49603" spans="1:2">
      <c r="A49603" s="3">
        <v>9920.5984119682307</v>
      </c>
      <c r="B49603" s="1">
        <v>6.4853444462994716E-20</v>
      </c>
    </row>
    <row r="49604" spans="1:2">
      <c r="A49604" s="3">
        <v>9920.7984159683201</v>
      </c>
      <c r="B49604" s="1">
        <v>6.4805342930134885E-20</v>
      </c>
    </row>
    <row r="49605" spans="1:2">
      <c r="A49605" s="3">
        <v>9920.9984199684004</v>
      </c>
      <c r="B49605" s="1">
        <v>6.4757277100300694E-20</v>
      </c>
    </row>
    <row r="49606" spans="1:2">
      <c r="A49606" s="3">
        <v>9921.1984239684698</v>
      </c>
      <c r="B49606" s="1">
        <v>6.4709246946950783E-20</v>
      </c>
    </row>
    <row r="49607" spans="1:2">
      <c r="A49607" s="3">
        <v>9921.3984279685501</v>
      </c>
      <c r="B49607" s="1">
        <v>6.4661252443603459E-20</v>
      </c>
    </row>
    <row r="49608" spans="1:2">
      <c r="A49608" s="3">
        <v>9921.5984319686304</v>
      </c>
      <c r="B49608" s="1">
        <v>6.4613293563795265E-20</v>
      </c>
    </row>
    <row r="49609" spans="1:2">
      <c r="A49609" s="3">
        <v>9921.7984359687107</v>
      </c>
      <c r="B49609" s="1">
        <v>6.4565370281064693E-20</v>
      </c>
    </row>
    <row r="49610" spans="1:2">
      <c r="A49610" s="3">
        <v>9921.9984399688001</v>
      </c>
      <c r="B49610" s="1">
        <v>6.4517482568952114E-20</v>
      </c>
    </row>
    <row r="49611" spans="1:2">
      <c r="A49611" s="3">
        <v>9922.1984439688804</v>
      </c>
      <c r="B49611" s="1">
        <v>6.4469630401014535E-20</v>
      </c>
    </row>
    <row r="49612" spans="1:2">
      <c r="A49612" s="3">
        <v>9922.3984479689498</v>
      </c>
      <c r="B49612" s="1">
        <v>6.4421813750869771E-20</v>
      </c>
    </row>
    <row r="49613" spans="1:2">
      <c r="A49613" s="3">
        <v>9922.5984519690301</v>
      </c>
      <c r="B49613" s="1">
        <v>6.4374032592151278E-20</v>
      </c>
    </row>
    <row r="49614" spans="1:2">
      <c r="A49614" s="3">
        <v>9922.7984559691104</v>
      </c>
      <c r="B49614" s="1">
        <v>6.4326286898496167E-20</v>
      </c>
    </row>
    <row r="49615" spans="1:2">
      <c r="A49615" s="3">
        <v>9922.9984599691907</v>
      </c>
      <c r="B49615" s="1">
        <v>6.4278576643543079E-20</v>
      </c>
    </row>
    <row r="49616" spans="1:2">
      <c r="A49616" s="3">
        <v>9923.1984639692801</v>
      </c>
      <c r="B49616" s="1">
        <v>6.4230901800946943E-20</v>
      </c>
    </row>
    <row r="49617" spans="1:2">
      <c r="A49617" s="3">
        <v>9923.3984679693604</v>
      </c>
      <c r="B49617" s="1">
        <v>6.4183262344423327E-20</v>
      </c>
    </row>
    <row r="49618" spans="1:2">
      <c r="A49618" s="3">
        <v>9923.5984719694297</v>
      </c>
      <c r="B49618" s="1">
        <v>6.4135658247704932E-20</v>
      </c>
    </row>
    <row r="49619" spans="1:2">
      <c r="A49619" s="3">
        <v>9923.79847596951</v>
      </c>
      <c r="B49619" s="1">
        <v>6.4088089484525166E-20</v>
      </c>
    </row>
    <row r="49620" spans="1:2">
      <c r="A49620" s="3">
        <v>9923.9984799695903</v>
      </c>
      <c r="B49620" s="1">
        <v>6.4040556028621121E-20</v>
      </c>
    </row>
    <row r="49621" spans="1:2">
      <c r="A49621" s="3">
        <v>9924.1984839696706</v>
      </c>
      <c r="B49621" s="1">
        <v>6.3993057853745623E-20</v>
      </c>
    </row>
    <row r="49622" spans="1:2">
      <c r="A49622" s="3">
        <v>9924.39848796976</v>
      </c>
      <c r="B49622" s="1">
        <v>6.3945594933711561E-20</v>
      </c>
    </row>
    <row r="49623" spans="1:2">
      <c r="A49623" s="3">
        <v>9924.5984919698403</v>
      </c>
      <c r="B49623" s="1">
        <v>6.3898167242348701E-20</v>
      </c>
    </row>
    <row r="49624" spans="1:2">
      <c r="A49624" s="3">
        <v>9924.7984959699097</v>
      </c>
      <c r="B49624" s="1">
        <v>6.385077475348948E-20</v>
      </c>
    </row>
    <row r="49625" spans="1:2">
      <c r="A49625" s="3">
        <v>9924.99849996999</v>
      </c>
      <c r="B49625" s="1">
        <v>6.3803417440966856E-20</v>
      </c>
    </row>
    <row r="49626" spans="1:2">
      <c r="A49626" s="3">
        <v>9925.1985039700703</v>
      </c>
      <c r="B49626" s="1">
        <v>6.3756095278631634E-20</v>
      </c>
    </row>
    <row r="49627" spans="1:2">
      <c r="A49627" s="3">
        <v>9925.3985079701506</v>
      </c>
      <c r="B49627" s="1">
        <v>6.3708808240393806E-20</v>
      </c>
    </row>
    <row r="49628" spans="1:2">
      <c r="A49628" s="3">
        <v>9925.5985119702309</v>
      </c>
      <c r="B49628" s="1">
        <v>6.3661556300180387E-20</v>
      </c>
    </row>
    <row r="49629" spans="1:2">
      <c r="A49629" s="3">
        <v>9925.7985159703203</v>
      </c>
      <c r="B49629" s="1">
        <v>6.3614339431920267E-20</v>
      </c>
    </row>
    <row r="49630" spans="1:2">
      <c r="A49630" s="3">
        <v>9925.9985199703897</v>
      </c>
      <c r="B49630" s="1">
        <v>6.3567157609545189E-20</v>
      </c>
    </row>
    <row r="49631" spans="1:2">
      <c r="A49631" s="3">
        <v>9926.19852397047</v>
      </c>
      <c r="B49631" s="1">
        <v>6.3520010807001476E-20</v>
      </c>
    </row>
    <row r="49632" spans="1:2">
      <c r="A49632" s="3">
        <v>9926.3985279705503</v>
      </c>
      <c r="B49632" s="1">
        <v>6.347289899829645E-20</v>
      </c>
    </row>
    <row r="49633" spans="1:2">
      <c r="A49633" s="3">
        <v>9926.5985319706306</v>
      </c>
      <c r="B49633" s="1">
        <v>6.3425822157453855E-20</v>
      </c>
    </row>
    <row r="49634" spans="1:2">
      <c r="A49634" s="3">
        <v>9926.7985359707109</v>
      </c>
      <c r="B49634" s="1">
        <v>6.3378780258499552E-20</v>
      </c>
    </row>
    <row r="49635" spans="1:2">
      <c r="A49635" s="3">
        <v>9926.9985399708003</v>
      </c>
      <c r="B49635" s="1">
        <v>6.3331773275461354E-20</v>
      </c>
    </row>
    <row r="49636" spans="1:2">
      <c r="A49636" s="3">
        <v>9927.1985439708697</v>
      </c>
      <c r="B49636" s="1">
        <v>6.3284801182383839E-20</v>
      </c>
    </row>
    <row r="49637" spans="1:2">
      <c r="A49637" s="3">
        <v>9927.3985479709499</v>
      </c>
      <c r="B49637" s="1">
        <v>6.32378639533694E-20</v>
      </c>
    </row>
    <row r="49638" spans="1:2">
      <c r="A49638" s="3">
        <v>9927.5985519710302</v>
      </c>
      <c r="B49638" s="1">
        <v>6.3190961562538655E-20</v>
      </c>
    </row>
    <row r="49639" spans="1:2">
      <c r="A49639" s="3">
        <v>9927.7985559711105</v>
      </c>
      <c r="B49639" s="1">
        <v>6.3144093984013689E-20</v>
      </c>
    </row>
    <row r="49640" spans="1:2">
      <c r="A49640" s="3">
        <v>9927.9985599711908</v>
      </c>
      <c r="B49640" s="1">
        <v>6.3097261191918912E-20</v>
      </c>
    </row>
    <row r="49641" spans="1:2">
      <c r="A49641" s="3">
        <v>9928.1985639712802</v>
      </c>
      <c r="B49641" s="1">
        <v>6.3050463160394489E-20</v>
      </c>
    </row>
    <row r="49642" spans="1:2">
      <c r="A49642" s="3">
        <v>9928.3985679713496</v>
      </c>
      <c r="B49642" s="1">
        <v>6.3003699863640603E-20</v>
      </c>
    </row>
    <row r="49643" spans="1:2">
      <c r="A49643" s="3">
        <v>9928.5985719714299</v>
      </c>
      <c r="B49643" s="1">
        <v>6.2956971275872289E-20</v>
      </c>
    </row>
    <row r="49644" spans="1:2">
      <c r="A49644" s="3">
        <v>9928.7985759715102</v>
      </c>
      <c r="B49644" s="1">
        <v>6.2910277371308338E-20</v>
      </c>
    </row>
    <row r="49645" spans="1:2">
      <c r="A49645" s="3">
        <v>9928.9985799715905</v>
      </c>
      <c r="B49645" s="1">
        <v>6.286361812416906E-20</v>
      </c>
    </row>
    <row r="49646" spans="1:2">
      <c r="A49646" s="3">
        <v>9929.1985839716708</v>
      </c>
      <c r="B49646" s="1">
        <v>6.2816993508690735E-20</v>
      </c>
    </row>
    <row r="49647" spans="1:2">
      <c r="A49647" s="3">
        <v>9929.3985879717602</v>
      </c>
      <c r="B49647" s="1">
        <v>6.2770403499168555E-20</v>
      </c>
    </row>
    <row r="49648" spans="1:2">
      <c r="A49648" s="3">
        <v>9929.5985919718405</v>
      </c>
      <c r="B49648" s="1">
        <v>6.2723848069914645E-20</v>
      </c>
    </row>
    <row r="49649" spans="1:2">
      <c r="A49649" s="3">
        <v>9929.7985959719099</v>
      </c>
      <c r="B49649" s="1">
        <v>6.2677327195243205E-20</v>
      </c>
    </row>
    <row r="49650" spans="1:2">
      <c r="A49650" s="3">
        <v>9929.9985999719902</v>
      </c>
      <c r="B49650" s="1">
        <v>6.263084084946943E-20</v>
      </c>
    </row>
    <row r="49651" spans="1:2">
      <c r="A49651" s="3">
        <v>9930.1986039720705</v>
      </c>
      <c r="B49651" s="1">
        <v>6.2584389006925765E-20</v>
      </c>
    </row>
    <row r="49652" spans="1:2">
      <c r="A49652" s="3">
        <v>9930.3986079721508</v>
      </c>
      <c r="B49652" s="1">
        <v>6.2537971642002687E-20</v>
      </c>
    </row>
    <row r="49653" spans="1:2">
      <c r="A49653" s="3">
        <v>9930.5986119722402</v>
      </c>
      <c r="B49653" s="1">
        <v>6.249158872910756E-20</v>
      </c>
    </row>
    <row r="49654" spans="1:2">
      <c r="A49654" s="3">
        <v>9930.7986159723205</v>
      </c>
      <c r="B49654" s="1">
        <v>6.2445240242649578E-20</v>
      </c>
    </row>
    <row r="49655" spans="1:2">
      <c r="A49655" s="3">
        <v>9930.9986199723899</v>
      </c>
      <c r="B49655" s="1">
        <v>6.2398926157040498E-20</v>
      </c>
    </row>
    <row r="49656" spans="1:2">
      <c r="A49656" s="3">
        <v>9931.1986239724702</v>
      </c>
      <c r="B49656" s="1">
        <v>6.2352646446706523E-20</v>
      </c>
    </row>
    <row r="49657" spans="1:2">
      <c r="A49657" s="3">
        <v>9931.3986279725505</v>
      </c>
      <c r="B49657" s="1">
        <v>6.2306401086134028E-20</v>
      </c>
    </row>
    <row r="49658" spans="1:2">
      <c r="A49658" s="3">
        <v>9931.5986319726308</v>
      </c>
      <c r="B49658" s="1">
        <v>6.2260190049825037E-20</v>
      </c>
    </row>
    <row r="49659" spans="1:2">
      <c r="A49659" s="3">
        <v>9931.7986359727201</v>
      </c>
      <c r="B49659" s="1">
        <v>6.2214013312283801E-20</v>
      </c>
    </row>
    <row r="49660" spans="1:2">
      <c r="A49660" s="3">
        <v>9931.9986399728004</v>
      </c>
      <c r="B49660" s="1">
        <v>6.2167870848016832E-20</v>
      </c>
    </row>
    <row r="49661" spans="1:2">
      <c r="A49661" s="3">
        <v>9932.1986439728698</v>
      </c>
      <c r="B49661" s="1">
        <v>6.2121762631546606E-20</v>
      </c>
    </row>
    <row r="49662" spans="1:2">
      <c r="A49662" s="3">
        <v>9932.3986479729501</v>
      </c>
      <c r="B49662" s="1">
        <v>6.2075688637452616E-20</v>
      </c>
    </row>
    <row r="49663" spans="1:2">
      <c r="A49663" s="3">
        <v>9932.5986519730304</v>
      </c>
      <c r="B49663" s="1">
        <v>6.2029648840332124E-20</v>
      </c>
    </row>
    <row r="49664" spans="1:2">
      <c r="A49664" s="3">
        <v>9932.7986559731107</v>
      </c>
      <c r="B49664" s="1">
        <v>6.1983643214784015E-20</v>
      </c>
    </row>
    <row r="49665" spans="1:2">
      <c r="A49665" s="3">
        <v>9932.9986599732001</v>
      </c>
      <c r="B49665" s="1">
        <v>6.193767173540915E-20</v>
      </c>
    </row>
    <row r="49666" spans="1:2">
      <c r="A49666" s="3">
        <v>9933.1986639732804</v>
      </c>
      <c r="B49666" s="1">
        <v>6.18917343768243E-20</v>
      </c>
    </row>
    <row r="49667" spans="1:2">
      <c r="A49667" s="3">
        <v>9933.3986679733498</v>
      </c>
      <c r="B49667" s="1">
        <v>6.1845831113704644E-20</v>
      </c>
    </row>
    <row r="49668" spans="1:2">
      <c r="A49668" s="3">
        <v>9933.5986719734301</v>
      </c>
      <c r="B49668" s="1">
        <v>6.1799961920740308E-20</v>
      </c>
    </row>
    <row r="49669" spans="1:2">
      <c r="A49669" s="3">
        <v>9933.7986759735104</v>
      </c>
      <c r="B49669" s="1">
        <v>6.1754126772624946E-20</v>
      </c>
    </row>
    <row r="49670" spans="1:2">
      <c r="A49670" s="3">
        <v>9933.9986799735907</v>
      </c>
      <c r="B49670" s="1">
        <v>6.1708325644053727E-20</v>
      </c>
    </row>
    <row r="49671" spans="1:2">
      <c r="A49671" s="3">
        <v>9934.1986839736801</v>
      </c>
      <c r="B49671" s="1">
        <v>6.1662558509737435E-20</v>
      </c>
    </row>
    <row r="49672" spans="1:2">
      <c r="A49672" s="3">
        <v>9934.3986879737604</v>
      </c>
      <c r="B49672" s="1">
        <v>6.1616825344445015E-20</v>
      </c>
    </row>
    <row r="49673" spans="1:2">
      <c r="A49673" s="3">
        <v>9934.5986919738298</v>
      </c>
      <c r="B49673" s="1">
        <v>6.1571126122961879E-20</v>
      </c>
    </row>
    <row r="49674" spans="1:2">
      <c r="A49674" s="3">
        <v>9934.7986959739101</v>
      </c>
      <c r="B49674" s="1">
        <v>6.1525460820074258E-20</v>
      </c>
    </row>
    <row r="49675" spans="1:2">
      <c r="A49675" s="3">
        <v>9934.9986999739904</v>
      </c>
      <c r="B49675" s="1">
        <v>6.1479829410571668E-20</v>
      </c>
    </row>
    <row r="49676" spans="1:2">
      <c r="A49676" s="3">
        <v>9935.1987039740707</v>
      </c>
      <c r="B49676" s="1">
        <v>6.1434231869258806E-20</v>
      </c>
    </row>
    <row r="49677" spans="1:2">
      <c r="A49677" s="3">
        <v>9935.3987079741601</v>
      </c>
      <c r="B49677" s="1">
        <v>6.1388668170998168E-20</v>
      </c>
    </row>
    <row r="49678" spans="1:2">
      <c r="A49678" s="3">
        <v>9935.5987119742404</v>
      </c>
      <c r="B49678" s="1">
        <v>6.1343138290668443E-20</v>
      </c>
    </row>
    <row r="49679" spans="1:2">
      <c r="A49679" s="3">
        <v>9935.7987159743097</v>
      </c>
      <c r="B49679" s="1">
        <v>6.1297642203150592E-20</v>
      </c>
    </row>
    <row r="49680" spans="1:2">
      <c r="A49680" s="3">
        <v>9935.99871997439</v>
      </c>
      <c r="B49680" s="1">
        <v>6.1252179883326336E-20</v>
      </c>
    </row>
    <row r="49681" spans="1:2">
      <c r="A49681" s="3">
        <v>9936.1987239744703</v>
      </c>
      <c r="B49681" s="1">
        <v>6.1206751306094489E-20</v>
      </c>
    </row>
    <row r="49682" spans="1:2">
      <c r="A49682" s="3">
        <v>9936.3987279745506</v>
      </c>
      <c r="B49682" s="1">
        <v>6.1161356446410776E-20</v>
      </c>
    </row>
    <row r="49683" spans="1:2">
      <c r="A49683" s="3">
        <v>9936.59873197464</v>
      </c>
      <c r="B49683" s="1">
        <v>6.1115995279246857E-20</v>
      </c>
    </row>
    <row r="49684" spans="1:2">
      <c r="A49684" s="3">
        <v>9936.7987359747203</v>
      </c>
      <c r="B49684" s="1">
        <v>6.1070667779576827E-20</v>
      </c>
    </row>
    <row r="49685" spans="1:2">
      <c r="A49685" s="3">
        <v>9936.9987399747897</v>
      </c>
      <c r="B49685" s="1">
        <v>6.102537392237686E-20</v>
      </c>
    </row>
    <row r="49686" spans="1:2">
      <c r="A49686" s="3">
        <v>9937.19874397487</v>
      </c>
      <c r="B49686" s="1">
        <v>6.0980113682637589E-20</v>
      </c>
    </row>
    <row r="49687" spans="1:2">
      <c r="A49687" s="3">
        <v>9937.3987479749503</v>
      </c>
      <c r="B49687" s="1">
        <v>6.0934887035408038E-20</v>
      </c>
    </row>
    <row r="49688" spans="1:2">
      <c r="A49688" s="3">
        <v>9937.5987519750306</v>
      </c>
      <c r="B49688" s="1">
        <v>6.0889693955753034E-20</v>
      </c>
    </row>
    <row r="49689" spans="1:2">
      <c r="A49689" s="3">
        <v>9937.79875597512</v>
      </c>
      <c r="B49689" s="1">
        <v>6.0844534418739274E-20</v>
      </c>
    </row>
    <row r="49690" spans="1:2">
      <c r="A49690" s="3">
        <v>9937.9987599752003</v>
      </c>
      <c r="B49690" s="1">
        <v>6.079940839943558E-20</v>
      </c>
    </row>
    <row r="49691" spans="1:2">
      <c r="A49691" s="3">
        <v>9938.1987639752806</v>
      </c>
      <c r="B49691" s="1">
        <v>6.0754315872926222E-20</v>
      </c>
    </row>
    <row r="49692" spans="1:2">
      <c r="A49692" s="3">
        <v>9938.39876797535</v>
      </c>
      <c r="B49692" s="1">
        <v>6.0709256814352921E-20</v>
      </c>
    </row>
    <row r="49693" spans="1:2">
      <c r="A49693" s="3">
        <v>9938.5987719754303</v>
      </c>
      <c r="B49693" s="1">
        <v>6.0664231198872048E-20</v>
      </c>
    </row>
    <row r="49694" spans="1:2">
      <c r="A49694" s="3">
        <v>9938.7987759755106</v>
      </c>
      <c r="B49694" s="1">
        <v>6.0619239001643222E-20</v>
      </c>
    </row>
    <row r="49695" spans="1:2">
      <c r="A49695" s="3">
        <v>9938.9987799755909</v>
      </c>
      <c r="B49695" s="1">
        <v>6.0574280197827893E-20</v>
      </c>
    </row>
    <row r="49696" spans="1:2">
      <c r="A49696" s="3">
        <v>9939.1987839756803</v>
      </c>
      <c r="B49696" s="1">
        <v>6.0529354762602643E-20</v>
      </c>
    </row>
    <row r="49697" spans="1:2">
      <c r="A49697" s="3">
        <v>9939.3987879757606</v>
      </c>
      <c r="B49697" s="1">
        <v>6.0484462671201048E-20</v>
      </c>
    </row>
    <row r="49698" spans="1:2">
      <c r="A49698" s="3">
        <v>9939.59879197583</v>
      </c>
      <c r="B49698" s="1">
        <v>6.0439603898873114E-20</v>
      </c>
    </row>
    <row r="49699" spans="1:2">
      <c r="A49699" s="3">
        <v>9939.7987959759103</v>
      </c>
      <c r="B49699" s="1">
        <v>6.0394778420869317E-20</v>
      </c>
    </row>
    <row r="49700" spans="1:2">
      <c r="A49700" s="3">
        <v>9939.9987999759906</v>
      </c>
      <c r="B49700" s="1">
        <v>6.0349986212443636E-20</v>
      </c>
    </row>
    <row r="49701" spans="1:2">
      <c r="A49701" s="3">
        <v>9940.1988039760708</v>
      </c>
      <c r="B49701" s="1">
        <v>6.0305227248864807E-20</v>
      </c>
    </row>
    <row r="49702" spans="1:2">
      <c r="A49702" s="3">
        <v>9940.3988079761602</v>
      </c>
      <c r="B49702" s="1">
        <v>6.0260501505458371E-20</v>
      </c>
    </row>
    <row r="49703" spans="1:2">
      <c r="A49703" s="3">
        <v>9940.5988119762405</v>
      </c>
      <c r="B49703" s="1">
        <v>6.0215808957565742E-20</v>
      </c>
    </row>
    <row r="49704" spans="1:2">
      <c r="A49704" s="3">
        <v>9940.7988159763099</v>
      </c>
      <c r="B49704" s="1">
        <v>6.0171149580530709E-20</v>
      </c>
    </row>
    <row r="49705" spans="1:2">
      <c r="A49705" s="3">
        <v>9940.9988199763902</v>
      </c>
      <c r="B49705" s="1">
        <v>6.0126523349697552E-20</v>
      </c>
    </row>
    <row r="49706" spans="1:2">
      <c r="A49706" s="3">
        <v>9941.1988239764705</v>
      </c>
      <c r="B49706" s="1">
        <v>6.0081930240427525E-20</v>
      </c>
    </row>
    <row r="49707" spans="1:2">
      <c r="A49707" s="3">
        <v>9941.3988279765508</v>
      </c>
      <c r="B49707" s="1">
        <v>6.003737022813754E-20</v>
      </c>
    </row>
    <row r="49708" spans="1:2">
      <c r="A49708" s="3">
        <v>9941.5988319766402</v>
      </c>
      <c r="B49708" s="1">
        <v>5.9992843288260543E-20</v>
      </c>
    </row>
    <row r="49709" spans="1:2">
      <c r="A49709" s="3">
        <v>9941.7988359767205</v>
      </c>
      <c r="B49709" s="1">
        <v>5.9948349396231346E-20</v>
      </c>
    </row>
    <row r="49710" spans="1:2">
      <c r="A49710" s="3">
        <v>9941.9988399767899</v>
      </c>
      <c r="B49710" s="1">
        <v>5.9903888527487168E-20</v>
      </c>
    </row>
    <row r="49711" spans="1:2">
      <c r="A49711" s="3">
        <v>9942.1988439768702</v>
      </c>
      <c r="B49711" s="1">
        <v>5.98594606574793E-20</v>
      </c>
    </row>
    <row r="49712" spans="1:2">
      <c r="A49712" s="3">
        <v>9942.3988479769505</v>
      </c>
      <c r="B49712" s="1">
        <v>5.9815065761716279E-20</v>
      </c>
    </row>
    <row r="49713" spans="1:2">
      <c r="A49713" s="3">
        <v>9942.5988519770308</v>
      </c>
      <c r="B49713" s="1">
        <v>5.9770703815722306E-20</v>
      </c>
    </row>
    <row r="49714" spans="1:2">
      <c r="A49714" s="3">
        <v>9942.7988559771202</v>
      </c>
      <c r="B49714" s="1">
        <v>5.9726374795023179E-20</v>
      </c>
    </row>
    <row r="49715" spans="1:2">
      <c r="A49715" s="3">
        <v>9942.9988599772005</v>
      </c>
      <c r="B49715" s="1">
        <v>5.9682078675147035E-20</v>
      </c>
    </row>
    <row r="49716" spans="1:2">
      <c r="A49716" s="3">
        <v>9943.1988639772699</v>
      </c>
      <c r="B49716" s="1">
        <v>5.9637815431637499E-20</v>
      </c>
    </row>
    <row r="49717" spans="1:2">
      <c r="A49717" s="3">
        <v>9943.3988679773502</v>
      </c>
      <c r="B49717" s="1">
        <v>5.9593585040092847E-20</v>
      </c>
    </row>
    <row r="49718" spans="1:2">
      <c r="A49718" s="3">
        <v>9943.5988719774305</v>
      </c>
      <c r="B49718" s="1">
        <v>5.9549387476128398E-20</v>
      </c>
    </row>
    <row r="49719" spans="1:2">
      <c r="A49719" s="3">
        <v>9943.7988759775108</v>
      </c>
      <c r="B49719" s="1">
        <v>5.9505222715360976E-20</v>
      </c>
    </row>
    <row r="49720" spans="1:2">
      <c r="A49720" s="3">
        <v>9943.9988799776002</v>
      </c>
      <c r="B49720" s="1">
        <v>5.9461090733409404E-20</v>
      </c>
    </row>
    <row r="49721" spans="1:2">
      <c r="A49721" s="3">
        <v>9944.1988839776805</v>
      </c>
      <c r="B49721" s="1">
        <v>5.9416991505907743E-20</v>
      </c>
    </row>
    <row r="49722" spans="1:2">
      <c r="A49722" s="3">
        <v>9944.3988879777498</v>
      </c>
      <c r="B49722" s="1">
        <v>5.9372925008546111E-20</v>
      </c>
    </row>
    <row r="49723" spans="1:2">
      <c r="A49723" s="3">
        <v>9944.5988919778301</v>
      </c>
      <c r="B49723" s="1">
        <v>5.9328891217028913E-20</v>
      </c>
    </row>
    <row r="49724" spans="1:2">
      <c r="A49724" s="3">
        <v>9944.7988959779104</v>
      </c>
      <c r="B49724" s="1">
        <v>5.9284890107063997E-20</v>
      </c>
    </row>
    <row r="49725" spans="1:2">
      <c r="A49725" s="3">
        <v>9944.9988999779907</v>
      </c>
      <c r="B49725" s="1">
        <v>5.9240921654360622E-20</v>
      </c>
    </row>
    <row r="49726" spans="1:2">
      <c r="A49726" s="3">
        <v>9945.1989039780801</v>
      </c>
      <c r="B49726" s="1">
        <v>5.9196985834643016E-20</v>
      </c>
    </row>
    <row r="49727" spans="1:2">
      <c r="A49727" s="3">
        <v>9945.3989079781604</v>
      </c>
      <c r="B49727" s="1">
        <v>5.9153082623691264E-20</v>
      </c>
    </row>
    <row r="49728" spans="1:2">
      <c r="A49728" s="3">
        <v>9945.5989119782298</v>
      </c>
      <c r="B49728" s="1">
        <v>5.9109211997301469E-20</v>
      </c>
    </row>
    <row r="49729" spans="1:2">
      <c r="A49729" s="3">
        <v>9945.7989159783101</v>
      </c>
      <c r="B49729" s="1">
        <v>5.9065373931270133E-20</v>
      </c>
    </row>
    <row r="49730" spans="1:2">
      <c r="A49730" s="3">
        <v>9945.9989199783904</v>
      </c>
      <c r="B49730" s="1">
        <v>5.9021568401397139E-20</v>
      </c>
    </row>
    <row r="49731" spans="1:2">
      <c r="A49731" s="3">
        <v>9946.1989239784707</v>
      </c>
      <c r="B49731" s="1">
        <v>5.8977795383497032E-20</v>
      </c>
    </row>
    <row r="49732" spans="1:2">
      <c r="A49732" s="3">
        <v>9946.3989279785601</v>
      </c>
      <c r="B49732" s="1">
        <v>5.8934054853439572E-20</v>
      </c>
    </row>
    <row r="49733" spans="1:2">
      <c r="A49733" s="3">
        <v>9946.5989319786404</v>
      </c>
      <c r="B49733" s="1">
        <v>5.8890346787110309E-20</v>
      </c>
    </row>
    <row r="49734" spans="1:2">
      <c r="A49734" s="3">
        <v>9946.7989359787098</v>
      </c>
      <c r="B49734" s="1">
        <v>5.8846671160396806E-20</v>
      </c>
    </row>
    <row r="49735" spans="1:2">
      <c r="A49735" s="3">
        <v>9946.9989399787901</v>
      </c>
      <c r="B49735" s="1">
        <v>5.8803027949187539E-20</v>
      </c>
    </row>
    <row r="49736" spans="1:2">
      <c r="A49736" s="3">
        <v>9947.1989439788704</v>
      </c>
      <c r="B49736" s="1">
        <v>5.8759417129387066E-20</v>
      </c>
    </row>
    <row r="49737" spans="1:2">
      <c r="A49737" s="3">
        <v>9947.3989479789507</v>
      </c>
      <c r="B49737" s="1">
        <v>5.8715838676954858E-20</v>
      </c>
    </row>
    <row r="49738" spans="1:2">
      <c r="A49738" s="3">
        <v>9947.5989519790401</v>
      </c>
      <c r="B49738" s="1">
        <v>5.8672292567865794E-20</v>
      </c>
    </row>
    <row r="49739" spans="1:2">
      <c r="A49739" s="3">
        <v>9947.7989559791204</v>
      </c>
      <c r="B49739" s="1">
        <v>5.862877877809669E-20</v>
      </c>
    </row>
    <row r="49740" spans="1:2">
      <c r="A49740" s="3">
        <v>9947.9989599792007</v>
      </c>
      <c r="B49740" s="1">
        <v>5.8585297283626168E-20</v>
      </c>
    </row>
    <row r="49741" spans="1:2">
      <c r="A49741" s="3">
        <v>9948.19896397927</v>
      </c>
      <c r="B49741" s="1">
        <v>5.8541848060448428E-20</v>
      </c>
    </row>
    <row r="49742" spans="1:2">
      <c r="A49742" s="3">
        <v>9948.3989679793503</v>
      </c>
      <c r="B49742" s="1">
        <v>5.8498431084611158E-20</v>
      </c>
    </row>
    <row r="49743" spans="1:2">
      <c r="A49743" s="3">
        <v>9948.5989719794306</v>
      </c>
      <c r="B49743" s="1">
        <v>5.8455046332178999E-20</v>
      </c>
    </row>
    <row r="49744" spans="1:2">
      <c r="A49744" s="3">
        <v>9948.79897597952</v>
      </c>
      <c r="B49744" s="1">
        <v>5.8411693779217648E-20</v>
      </c>
    </row>
    <row r="49745" spans="1:2">
      <c r="A49745" s="3">
        <v>9948.9989799796003</v>
      </c>
      <c r="B49745" s="1">
        <v>5.8368373401795223E-20</v>
      </c>
    </row>
    <row r="49746" spans="1:2">
      <c r="A49746" s="3">
        <v>9949.1989839796806</v>
      </c>
      <c r="B49746" s="1">
        <v>5.8325085175994442E-20</v>
      </c>
    </row>
    <row r="49747" spans="1:2">
      <c r="A49747" s="3">
        <v>9949.39898797975</v>
      </c>
      <c r="B49747" s="1">
        <v>5.82818290779533E-20</v>
      </c>
    </row>
    <row r="49748" spans="1:2">
      <c r="A49748" s="3">
        <v>9949.5989919798303</v>
      </c>
      <c r="B49748" s="1">
        <v>5.823860508382369E-20</v>
      </c>
    </row>
    <row r="49749" spans="1:2">
      <c r="A49749" s="3">
        <v>9949.7989959799106</v>
      </c>
      <c r="B49749" s="1">
        <v>5.8195413169760879E-20</v>
      </c>
    </row>
    <row r="49750" spans="1:2">
      <c r="A49750" s="3">
        <v>9949.99899998</v>
      </c>
      <c r="B49750" s="1">
        <v>5.8152253311921482E-20</v>
      </c>
    </row>
    <row r="49751" spans="1:2">
      <c r="A49751" s="3">
        <v>9950.1990039800803</v>
      </c>
      <c r="B49751" s="1">
        <v>5.8109125486477098E-20</v>
      </c>
    </row>
    <row r="49752" spans="1:2">
      <c r="A49752" s="3">
        <v>9950.3990079801606</v>
      </c>
      <c r="B49752" s="1">
        <v>5.8066029669653844E-20</v>
      </c>
    </row>
    <row r="49753" spans="1:2">
      <c r="A49753" s="3">
        <v>9950.59901198023</v>
      </c>
      <c r="B49753" s="1">
        <v>5.8022965837693496E-20</v>
      </c>
    </row>
    <row r="49754" spans="1:2">
      <c r="A49754" s="3">
        <v>9950.7990159803103</v>
      </c>
      <c r="B49754" s="1">
        <v>5.7979933966838336E-20</v>
      </c>
    </row>
    <row r="49755" spans="1:2">
      <c r="A49755" s="3">
        <v>9950.9990199803906</v>
      </c>
      <c r="B49755" s="1">
        <v>5.7936934033334136E-20</v>
      </c>
    </row>
    <row r="49756" spans="1:2">
      <c r="A49756" s="3">
        <v>9951.1990239804709</v>
      </c>
      <c r="B49756" s="1">
        <v>5.7893966013440753E-20</v>
      </c>
    </row>
    <row r="49757" spans="1:2">
      <c r="A49757" s="3">
        <v>9951.3990279805603</v>
      </c>
      <c r="B49757" s="1">
        <v>5.7851029883472498E-20</v>
      </c>
    </row>
    <row r="49758" spans="1:2">
      <c r="A49758" s="3">
        <v>9951.5990319806406</v>
      </c>
      <c r="B49758" s="1">
        <v>5.7808125619759043E-20</v>
      </c>
    </row>
    <row r="49759" spans="1:2">
      <c r="A49759" s="3">
        <v>9951.79903598071</v>
      </c>
      <c r="B49759" s="1">
        <v>5.7765253198632164E-20</v>
      </c>
    </row>
    <row r="49760" spans="1:2">
      <c r="A49760" s="3">
        <v>9951.9990399807903</v>
      </c>
      <c r="B49760" s="1">
        <v>5.7722412596424446E-20</v>
      </c>
    </row>
    <row r="49761" spans="1:2">
      <c r="A49761" s="3">
        <v>9952.1990439808706</v>
      </c>
      <c r="B49761" s="1">
        <v>5.7679603789484253E-20</v>
      </c>
    </row>
    <row r="49762" spans="1:2">
      <c r="A49762" s="3">
        <v>9952.3990479809509</v>
      </c>
      <c r="B49762" s="1">
        <v>5.7636826754213996E-20</v>
      </c>
    </row>
    <row r="49763" spans="1:2">
      <c r="A49763" s="3">
        <v>9952.5990519810402</v>
      </c>
      <c r="B49763" s="1">
        <v>5.759408146703088E-20</v>
      </c>
    </row>
    <row r="49764" spans="1:2">
      <c r="A49764" s="3">
        <v>9952.7990559811205</v>
      </c>
      <c r="B49764" s="1">
        <v>5.7551367904354324E-20</v>
      </c>
    </row>
    <row r="49765" spans="1:2">
      <c r="A49765" s="3">
        <v>9952.9990599811899</v>
      </c>
      <c r="B49765" s="1">
        <v>5.7508686042605854E-20</v>
      </c>
    </row>
    <row r="49766" spans="1:2">
      <c r="A49766" s="3">
        <v>9953.1990639812702</v>
      </c>
      <c r="B49766" s="1">
        <v>5.7466035858220501E-20</v>
      </c>
    </row>
    <row r="49767" spans="1:2">
      <c r="A49767" s="3">
        <v>9953.3990679813505</v>
      </c>
      <c r="B49767" s="1">
        <v>5.7423417327688414E-20</v>
      </c>
    </row>
    <row r="49768" spans="1:2">
      <c r="A49768" s="3">
        <v>9953.5990719814308</v>
      </c>
      <c r="B49768" s="1">
        <v>5.7380830427514524E-20</v>
      </c>
    </row>
    <row r="49769" spans="1:2">
      <c r="A49769" s="3">
        <v>9953.7990759815202</v>
      </c>
      <c r="B49769" s="1">
        <v>5.7338275134205591E-20</v>
      </c>
    </row>
    <row r="49770" spans="1:2">
      <c r="A49770" s="3">
        <v>9953.9990799816005</v>
      </c>
      <c r="B49770" s="1">
        <v>5.7295751424270386E-20</v>
      </c>
    </row>
    <row r="49771" spans="1:2">
      <c r="A49771" s="3">
        <v>9954.1990839816699</v>
      </c>
      <c r="B49771" s="1">
        <v>5.7253259274232496E-20</v>
      </c>
    </row>
    <row r="49772" spans="1:2">
      <c r="A49772" s="3">
        <v>9954.3990879817502</v>
      </c>
      <c r="B49772" s="1">
        <v>5.7210798660668245E-20</v>
      </c>
    </row>
    <row r="49773" spans="1:2">
      <c r="A49773" s="3">
        <v>9954.5990919818305</v>
      </c>
      <c r="B49773" s="1">
        <v>5.7168369560170191E-20</v>
      </c>
    </row>
    <row r="49774" spans="1:2">
      <c r="A49774" s="3">
        <v>9954.7990959819108</v>
      </c>
      <c r="B49774" s="1">
        <v>5.7125971949332305E-20</v>
      </c>
    </row>
    <row r="49775" spans="1:2">
      <c r="A49775" s="3">
        <v>9954.9990999820002</v>
      </c>
      <c r="B49775" s="1">
        <v>5.7083605804750253E-20</v>
      </c>
    </row>
    <row r="49776" spans="1:2">
      <c r="A49776" s="3">
        <v>9955.1991039820805</v>
      </c>
      <c r="B49776" s="1">
        <v>5.7041271103034793E-20</v>
      </c>
    </row>
    <row r="49777" spans="1:2">
      <c r="A49777" s="3">
        <v>9955.3991079821499</v>
      </c>
      <c r="B49777" s="1">
        <v>5.6998967820850229E-20</v>
      </c>
    </row>
    <row r="49778" spans="1:2">
      <c r="A49778" s="3">
        <v>9955.5991119822302</v>
      </c>
      <c r="B49778" s="1">
        <v>5.6956695934874596E-20</v>
      </c>
    </row>
    <row r="49779" spans="1:2">
      <c r="A49779" s="3">
        <v>9955.7991159823105</v>
      </c>
      <c r="B49779" s="1">
        <v>5.6914455421789154E-20</v>
      </c>
    </row>
    <row r="49780" spans="1:2">
      <c r="A49780" s="3">
        <v>9955.9991199823908</v>
      </c>
      <c r="B49780" s="1">
        <v>5.6872246258276659E-20</v>
      </c>
    </row>
    <row r="49781" spans="1:2">
      <c r="A49781" s="3">
        <v>9956.1991239824802</v>
      </c>
      <c r="B49781" s="1">
        <v>5.68300684210342E-20</v>
      </c>
    </row>
    <row r="49782" spans="1:2">
      <c r="A49782" s="3">
        <v>9956.3991279825605</v>
      </c>
      <c r="B49782" s="1">
        <v>5.6787921886812553E-20</v>
      </c>
    </row>
    <row r="49783" spans="1:2">
      <c r="A49783" s="3">
        <v>9956.5991319826298</v>
      </c>
      <c r="B49783" s="1">
        <v>5.6745806632377624E-20</v>
      </c>
    </row>
    <row r="49784" spans="1:2">
      <c r="A49784" s="3">
        <v>9956.7991359827101</v>
      </c>
      <c r="B49784" s="1">
        <v>5.6703722634495958E-20</v>
      </c>
    </row>
    <row r="49785" spans="1:2">
      <c r="A49785" s="3">
        <v>9956.9991399827904</v>
      </c>
      <c r="B49785" s="1">
        <v>5.6661669869937168E-20</v>
      </c>
    </row>
    <row r="49786" spans="1:2">
      <c r="A49786" s="3">
        <v>9957.1991439828707</v>
      </c>
      <c r="B49786" s="1">
        <v>5.6619648315485106E-20</v>
      </c>
    </row>
    <row r="49787" spans="1:2">
      <c r="A49787" s="3">
        <v>9957.3991479829601</v>
      </c>
      <c r="B49787" s="1">
        <v>5.6577657947976507E-20</v>
      </c>
    </row>
    <row r="49788" spans="1:2">
      <c r="A49788" s="3">
        <v>9957.5991519830404</v>
      </c>
      <c r="B49788" s="1">
        <v>5.6535698744263316E-20</v>
      </c>
    </row>
    <row r="49789" spans="1:2">
      <c r="A49789" s="3">
        <v>9957.7991559831207</v>
      </c>
      <c r="B49789" s="1">
        <v>5.6493770681198913E-20</v>
      </c>
    </row>
    <row r="49790" spans="1:2">
      <c r="A49790" s="3">
        <v>9957.9991599831901</v>
      </c>
      <c r="B49790" s="1">
        <v>5.6451873735639349E-20</v>
      </c>
    </row>
    <row r="49791" spans="1:2">
      <c r="A49791" s="3">
        <v>9958.1991639832704</v>
      </c>
      <c r="B49791" s="1">
        <v>5.6410007884453533E-20</v>
      </c>
    </row>
    <row r="49792" spans="1:2">
      <c r="A49792" s="3">
        <v>9958.3991679833507</v>
      </c>
      <c r="B49792" s="1">
        <v>5.6368173104564719E-20</v>
      </c>
    </row>
    <row r="49793" spans="1:2">
      <c r="A49793" s="3">
        <v>9958.5991719834401</v>
      </c>
      <c r="B49793" s="1">
        <v>5.6326369372910641E-20</v>
      </c>
    </row>
    <row r="49794" spans="1:2">
      <c r="A49794" s="3">
        <v>9958.7991759835204</v>
      </c>
      <c r="B49794" s="1">
        <v>5.6284596666430721E-20</v>
      </c>
    </row>
    <row r="49795" spans="1:2">
      <c r="A49795" s="3">
        <v>9958.9991799836007</v>
      </c>
      <c r="B49795" s="1">
        <v>5.6242854962066328E-20</v>
      </c>
    </row>
    <row r="49796" spans="1:2">
      <c r="A49796" s="3">
        <v>9959.1991839836701</v>
      </c>
      <c r="B49796" s="1">
        <v>5.6201144236773615E-20</v>
      </c>
    </row>
    <row r="49797" spans="1:2">
      <c r="A49797" s="3">
        <v>9959.3991879837504</v>
      </c>
      <c r="B49797" s="1">
        <v>5.6159464467560289E-20</v>
      </c>
    </row>
    <row r="49798" spans="1:2">
      <c r="A49798" s="3">
        <v>9959.5991919838307</v>
      </c>
      <c r="B49798" s="1">
        <v>5.6117815631449956E-20</v>
      </c>
    </row>
    <row r="49799" spans="1:2">
      <c r="A49799" s="3">
        <v>9959.7991959839201</v>
      </c>
      <c r="B49799" s="1">
        <v>5.6076197705467609E-20</v>
      </c>
    </row>
    <row r="49800" spans="1:2">
      <c r="A49800" s="3">
        <v>9959.9991999840004</v>
      </c>
      <c r="B49800" s="1">
        <v>5.6034610666640358E-20</v>
      </c>
    </row>
    <row r="49801" spans="1:2">
      <c r="A49801" s="3">
        <v>9960.1992039840807</v>
      </c>
      <c r="B49801" s="1">
        <v>5.5993054492009445E-20</v>
      </c>
    </row>
    <row r="49802" spans="1:2">
      <c r="A49802" s="3">
        <v>9960.3992079841501</v>
      </c>
      <c r="B49802" s="1">
        <v>5.5951529158669028E-20</v>
      </c>
    </row>
    <row r="49803" spans="1:2">
      <c r="A49803" s="3">
        <v>9960.5992119842304</v>
      </c>
      <c r="B49803" s="1">
        <v>5.591003464372684E-20</v>
      </c>
    </row>
    <row r="49804" spans="1:2">
      <c r="A49804" s="3">
        <v>9960.7992159843106</v>
      </c>
      <c r="B49804" s="1">
        <v>5.5868570924293481E-20</v>
      </c>
    </row>
    <row r="49805" spans="1:2">
      <c r="A49805" s="3">
        <v>9960.9992199844</v>
      </c>
      <c r="B49805" s="1">
        <v>5.5827137977481271E-20</v>
      </c>
    </row>
    <row r="49806" spans="1:2">
      <c r="A49806" s="3">
        <v>9961.1992239844803</v>
      </c>
      <c r="B49806" s="1">
        <v>5.578573578041664E-20</v>
      </c>
    </row>
    <row r="49807" spans="1:2">
      <c r="A49807" s="3">
        <v>9961.3992279845606</v>
      </c>
      <c r="B49807" s="1">
        <v>5.5744364310278376E-20</v>
      </c>
    </row>
    <row r="49808" spans="1:2">
      <c r="A49808" s="3">
        <v>9961.59923198463</v>
      </c>
      <c r="B49808" s="1">
        <v>5.5703023544260412E-20</v>
      </c>
    </row>
    <row r="49809" spans="1:2">
      <c r="A49809" s="3">
        <v>9961.7992359847103</v>
      </c>
      <c r="B49809" s="1">
        <v>5.5661713459557064E-20</v>
      </c>
    </row>
    <row r="49810" spans="1:2">
      <c r="A49810" s="3">
        <v>9961.9992399847906</v>
      </c>
      <c r="B49810" s="1">
        <v>5.5620434033365984E-20</v>
      </c>
    </row>
    <row r="49811" spans="1:2">
      <c r="A49811" s="3">
        <v>9962.19924398488</v>
      </c>
      <c r="B49811" s="1">
        <v>5.5579185242898378E-20</v>
      </c>
    </row>
    <row r="49812" spans="1:2">
      <c r="A49812" s="3">
        <v>9962.3992479849603</v>
      </c>
      <c r="B49812" s="1">
        <v>5.5537967065417993E-20</v>
      </c>
    </row>
    <row r="49813" spans="1:2">
      <c r="A49813" s="3">
        <v>9962.5992519850406</v>
      </c>
      <c r="B49813" s="1">
        <v>5.5496779478202754E-20</v>
      </c>
    </row>
    <row r="49814" spans="1:2">
      <c r="A49814" s="3">
        <v>9962.79925598511</v>
      </c>
      <c r="B49814" s="1">
        <v>5.5455622458533069E-20</v>
      </c>
    </row>
    <row r="49815" spans="1:2">
      <c r="A49815" s="3">
        <v>9962.9992599851903</v>
      </c>
      <c r="B49815" s="1">
        <v>5.5414495983689801E-20</v>
      </c>
    </row>
    <row r="49816" spans="1:2">
      <c r="A49816" s="3">
        <v>9963.1992639852706</v>
      </c>
      <c r="B49816" s="1">
        <v>5.537340003096945E-20</v>
      </c>
    </row>
    <row r="49817" spans="1:2">
      <c r="A49817" s="3">
        <v>9963.3992679853509</v>
      </c>
      <c r="B49817" s="1">
        <v>5.5332334577719733E-20</v>
      </c>
    </row>
    <row r="49818" spans="1:2">
      <c r="A49818" s="3">
        <v>9963.5992719854403</v>
      </c>
      <c r="B49818" s="1">
        <v>5.5291299601303114E-20</v>
      </c>
    </row>
    <row r="49819" spans="1:2">
      <c r="A49819" s="3">
        <v>9963.7992759855206</v>
      </c>
      <c r="B49819" s="1">
        <v>5.5250295079083824E-20</v>
      </c>
    </row>
    <row r="49820" spans="1:2">
      <c r="A49820" s="3">
        <v>9963.99927998559</v>
      </c>
      <c r="B49820" s="1">
        <v>5.5209320988428396E-20</v>
      </c>
    </row>
    <row r="49821" spans="1:2">
      <c r="A49821" s="3">
        <v>9964.1992839856703</v>
      </c>
      <c r="B49821" s="1">
        <v>5.5168377306716084E-20</v>
      </c>
    </row>
    <row r="49822" spans="1:2">
      <c r="A49822" s="3">
        <v>9964.3992879857506</v>
      </c>
      <c r="B49822" s="1">
        <v>5.5127464011379263E-20</v>
      </c>
    </row>
    <row r="49823" spans="1:2">
      <c r="A49823" s="3">
        <v>9964.5992919858309</v>
      </c>
      <c r="B49823" s="1">
        <v>5.5086581079864449E-20</v>
      </c>
    </row>
    <row r="49824" spans="1:2">
      <c r="A49824" s="3">
        <v>9964.7992959859203</v>
      </c>
      <c r="B49824" s="1">
        <v>5.5045728489619701E-20</v>
      </c>
    </row>
    <row r="49825" spans="1:2">
      <c r="A49825" s="3">
        <v>9964.9992999860006</v>
      </c>
      <c r="B49825" s="1">
        <v>5.5004906218095197E-20</v>
      </c>
    </row>
    <row r="49826" spans="1:2">
      <c r="A49826" s="3">
        <v>9965.1993039860699</v>
      </c>
      <c r="B49826" s="1">
        <v>5.4964114242755438E-20</v>
      </c>
    </row>
    <row r="49827" spans="1:2">
      <c r="A49827" s="3">
        <v>9965.3993079861502</v>
      </c>
      <c r="B49827" s="1">
        <v>5.4923352541115324E-20</v>
      </c>
    </row>
    <row r="49828" spans="1:2">
      <c r="A49828" s="3">
        <v>9965.5993119862305</v>
      </c>
      <c r="B49828" s="1">
        <v>5.4882621090705427E-20</v>
      </c>
    </row>
    <row r="49829" spans="1:2">
      <c r="A49829" s="3">
        <v>9965.7993159863108</v>
      </c>
      <c r="B49829" s="1">
        <v>5.484191986905762E-20</v>
      </c>
    </row>
    <row r="49830" spans="1:2">
      <c r="A49830" s="3">
        <v>9965.9993199864002</v>
      </c>
      <c r="B49830" s="1">
        <v>5.4801248853705569E-20</v>
      </c>
    </row>
    <row r="49831" spans="1:2">
      <c r="A49831" s="3">
        <v>9966.1993239864805</v>
      </c>
      <c r="B49831" s="1">
        <v>5.4760608022197216E-20</v>
      </c>
    </row>
    <row r="49832" spans="1:2">
      <c r="A49832" s="3">
        <v>9966.3993279865608</v>
      </c>
      <c r="B49832" s="1">
        <v>5.4719997352131758E-20</v>
      </c>
    </row>
    <row r="49833" spans="1:2">
      <c r="A49833" s="3">
        <v>9966.5993319866302</v>
      </c>
      <c r="B49833" s="1">
        <v>5.4679416821122918E-20</v>
      </c>
    </row>
    <row r="49834" spans="1:2">
      <c r="A49834" s="3">
        <v>9966.7993359867105</v>
      </c>
      <c r="B49834" s="1">
        <v>5.4638866406785276E-20</v>
      </c>
    </row>
    <row r="49835" spans="1:2">
      <c r="A49835" s="3">
        <v>9966.9993399867908</v>
      </c>
      <c r="B49835" s="1">
        <v>5.4598346086736336E-20</v>
      </c>
    </row>
    <row r="49836" spans="1:2">
      <c r="A49836" s="3">
        <v>9967.1993439868802</v>
      </c>
      <c r="B49836" s="1">
        <v>5.4557855838607059E-20</v>
      </c>
    </row>
    <row r="49837" spans="1:2">
      <c r="A49837" s="3">
        <v>9967.3993479869605</v>
      </c>
      <c r="B49837" s="1">
        <v>5.4517395640079915E-20</v>
      </c>
    </row>
    <row r="49838" spans="1:2">
      <c r="A49838" s="3">
        <v>9967.5993519870408</v>
      </c>
      <c r="B49838" s="1">
        <v>5.4476965468851418E-20</v>
      </c>
    </row>
    <row r="49839" spans="1:2">
      <c r="A49839" s="3">
        <v>9967.7993559871102</v>
      </c>
      <c r="B49839" s="1">
        <v>5.4436565302620335E-20</v>
      </c>
    </row>
    <row r="49840" spans="1:2">
      <c r="A49840" s="3">
        <v>9967.9993599871905</v>
      </c>
      <c r="B49840" s="1">
        <v>5.4396195119085926E-20</v>
      </c>
    </row>
    <row r="49841" spans="1:2">
      <c r="A49841" s="3">
        <v>9968.1993639872708</v>
      </c>
      <c r="B49841" s="1">
        <v>5.4355854895962833E-20</v>
      </c>
    </row>
    <row r="49842" spans="1:2">
      <c r="A49842" s="3">
        <v>9968.3993679873602</v>
      </c>
      <c r="B49842" s="1">
        <v>5.4315544611016017E-20</v>
      </c>
    </row>
    <row r="49843" spans="1:2">
      <c r="A49843" s="3">
        <v>9968.5993719874405</v>
      </c>
      <c r="B49843" s="1">
        <v>5.4275264242025047E-20</v>
      </c>
    </row>
    <row r="49844" spans="1:2">
      <c r="A49844" s="3">
        <v>9968.7993759875208</v>
      </c>
      <c r="B49844" s="1">
        <v>5.4235013766770987E-20</v>
      </c>
    </row>
    <row r="49845" spans="1:2">
      <c r="A49845" s="3">
        <v>9968.9993799875901</v>
      </c>
      <c r="B49845" s="1">
        <v>5.4194793163037093E-20</v>
      </c>
    </row>
    <row r="49846" spans="1:2">
      <c r="A49846" s="3">
        <v>9969.1993839876704</v>
      </c>
      <c r="B49846" s="1">
        <v>5.4154602408619449E-20</v>
      </c>
    </row>
    <row r="49847" spans="1:2">
      <c r="A49847" s="3">
        <v>9969.3993879877507</v>
      </c>
      <c r="B49847" s="1">
        <v>5.4114441481366113E-20</v>
      </c>
    </row>
    <row r="49848" spans="1:2">
      <c r="A49848" s="3">
        <v>9969.5993919878401</v>
      </c>
      <c r="B49848" s="1">
        <v>5.4074310359138766E-20</v>
      </c>
    </row>
    <row r="49849" spans="1:2">
      <c r="A49849" s="3">
        <v>9969.7993959879204</v>
      </c>
      <c r="B49849" s="1">
        <v>5.4034209019801106E-20</v>
      </c>
    </row>
    <row r="49850" spans="1:2">
      <c r="A49850" s="3">
        <v>9969.9993999880007</v>
      </c>
      <c r="B49850" s="1">
        <v>5.3994137441218403E-20</v>
      </c>
    </row>
    <row r="49851" spans="1:2">
      <c r="A49851" s="3">
        <v>9970.1994039880701</v>
      </c>
      <c r="B49851" s="1">
        <v>5.3954095601270304E-20</v>
      </c>
    </row>
    <row r="49852" spans="1:2">
      <c r="A49852" s="3">
        <v>9970.3994079881504</v>
      </c>
      <c r="B49852" s="1">
        <v>5.3914083477885815E-20</v>
      </c>
    </row>
    <row r="49853" spans="1:2">
      <c r="A49853" s="3">
        <v>9970.5994119882307</v>
      </c>
      <c r="B49853" s="1">
        <v>5.3874101049009365E-20</v>
      </c>
    </row>
    <row r="49854" spans="1:2">
      <c r="A49854" s="3">
        <v>9970.7994159883201</v>
      </c>
      <c r="B49854" s="1">
        <v>5.383414829258665E-20</v>
      </c>
    </row>
    <row r="49855" spans="1:2">
      <c r="A49855" s="3">
        <v>9970.9994199884004</v>
      </c>
      <c r="B49855" s="1">
        <v>5.3794225186565231E-20</v>
      </c>
    </row>
    <row r="49856" spans="1:2">
      <c r="A49856" s="3">
        <v>9971.1994239884807</v>
      </c>
      <c r="B49856" s="1">
        <v>5.3754331708906414E-20</v>
      </c>
    </row>
    <row r="49857" spans="1:2">
      <c r="A49857" s="3">
        <v>9971.3994279885501</v>
      </c>
      <c r="B49857" s="1">
        <v>5.3714467837622356E-20</v>
      </c>
    </row>
    <row r="49858" spans="1:2">
      <c r="A49858" s="3">
        <v>9971.5994319886304</v>
      </c>
      <c r="B49858" s="1">
        <v>5.3674633550738034E-20</v>
      </c>
    </row>
    <row r="49859" spans="1:2">
      <c r="A49859" s="3">
        <v>9971.7994359887107</v>
      </c>
      <c r="B49859" s="1">
        <v>5.3634828826281447E-20</v>
      </c>
    </row>
    <row r="49860" spans="1:2">
      <c r="A49860" s="3">
        <v>9971.9994399888001</v>
      </c>
      <c r="B49860" s="1">
        <v>5.3595053642281839E-20</v>
      </c>
    </row>
    <row r="49861" spans="1:2">
      <c r="A49861" s="3">
        <v>9972.1994439888804</v>
      </c>
      <c r="B49861" s="1">
        <v>5.3555307976782385E-20</v>
      </c>
    </row>
    <row r="49862" spans="1:2">
      <c r="A49862" s="3">
        <v>9972.3994479889607</v>
      </c>
      <c r="B49862" s="1">
        <v>5.3515591807876495E-20</v>
      </c>
    </row>
    <row r="49863" spans="1:2">
      <c r="A49863" s="3">
        <v>9972.5994519890301</v>
      </c>
      <c r="B49863" s="1">
        <v>5.3475905113671839E-20</v>
      </c>
    </row>
    <row r="49864" spans="1:2">
      <c r="A49864" s="3">
        <v>9972.7994559891104</v>
      </c>
      <c r="B49864" s="1">
        <v>5.3436247872276672E-20</v>
      </c>
    </row>
    <row r="49865" spans="1:2">
      <c r="A49865" s="3">
        <v>9972.9994599891907</v>
      </c>
      <c r="B49865" s="1">
        <v>5.339662006180232E-20</v>
      </c>
    </row>
    <row r="49866" spans="1:2">
      <c r="A49866" s="3">
        <v>9973.19946398928</v>
      </c>
      <c r="B49866" s="1">
        <v>5.3357021660373347E-20</v>
      </c>
    </row>
    <row r="49867" spans="1:2">
      <c r="A49867" s="3">
        <v>9973.3994679893603</v>
      </c>
      <c r="B49867" s="1">
        <v>5.3317452646164393E-20</v>
      </c>
    </row>
    <row r="49868" spans="1:2">
      <c r="A49868" s="3">
        <v>9973.5994719894406</v>
      </c>
      <c r="B49868" s="1">
        <v>5.3277912997364158E-20</v>
      </c>
    </row>
    <row r="49869" spans="1:2">
      <c r="A49869" s="3">
        <v>9973.79947598951</v>
      </c>
      <c r="B49869" s="1">
        <v>5.3238402692163351E-20</v>
      </c>
    </row>
    <row r="49870" spans="1:2">
      <c r="A49870" s="3">
        <v>9973.9994799895903</v>
      </c>
      <c r="B49870" s="1">
        <v>5.3198921708753179E-20</v>
      </c>
    </row>
    <row r="49871" spans="1:2">
      <c r="A49871" s="3">
        <v>9974.1994839896706</v>
      </c>
      <c r="B49871" s="1">
        <v>5.3159470025339977E-20</v>
      </c>
    </row>
    <row r="49872" spans="1:2">
      <c r="A49872" s="3">
        <v>9974.39948798976</v>
      </c>
      <c r="B49872" s="1">
        <v>5.3120047620179242E-20</v>
      </c>
    </row>
    <row r="49873" spans="1:2">
      <c r="A49873" s="3">
        <v>9974.5994919898403</v>
      </c>
      <c r="B49873" s="1">
        <v>5.3080654471540618E-20</v>
      </c>
    </row>
    <row r="49874" spans="1:2">
      <c r="A49874" s="3">
        <v>9974.7994959899206</v>
      </c>
      <c r="B49874" s="1">
        <v>5.3041290557695376E-20</v>
      </c>
    </row>
    <row r="49875" spans="1:2">
      <c r="A49875" s="3">
        <v>9974.99949998999</v>
      </c>
      <c r="B49875" s="1">
        <v>5.3001955856916862E-20</v>
      </c>
    </row>
    <row r="49876" spans="1:2">
      <c r="A49876" s="3">
        <v>9975.1995039900703</v>
      </c>
      <c r="B49876" s="1">
        <v>5.2962650347490973E-20</v>
      </c>
    </row>
    <row r="49877" spans="1:2">
      <c r="A49877" s="3">
        <v>9975.3995079901506</v>
      </c>
      <c r="B49877" s="1">
        <v>5.2923374007754421E-20</v>
      </c>
    </row>
    <row r="49878" spans="1:2">
      <c r="A49878" s="3">
        <v>9975.5995119902309</v>
      </c>
      <c r="B49878" s="1">
        <v>5.2884126816057389E-20</v>
      </c>
    </row>
    <row r="49879" spans="1:2">
      <c r="A49879" s="3">
        <v>9975.7995159903203</v>
      </c>
      <c r="B49879" s="1">
        <v>5.2844908750751739E-20</v>
      </c>
    </row>
    <row r="49880" spans="1:2">
      <c r="A49880" s="3">
        <v>9975.9995199904006</v>
      </c>
      <c r="B49880" s="1">
        <v>5.2805719790191172E-20</v>
      </c>
    </row>
    <row r="49881" spans="1:2">
      <c r="A49881" s="3">
        <v>9976.1995239904809</v>
      </c>
      <c r="B49881" s="1">
        <v>5.2766559912742862E-20</v>
      </c>
    </row>
    <row r="49882" spans="1:2">
      <c r="A49882" s="3">
        <v>9976.3995279905503</v>
      </c>
      <c r="B49882" s="1">
        <v>5.2727429096824037E-20</v>
      </c>
    </row>
    <row r="49883" spans="1:2">
      <c r="A49883" s="3">
        <v>9976.5995319906306</v>
      </c>
      <c r="B49883" s="1">
        <v>5.2688327320864342E-20</v>
      </c>
    </row>
    <row r="49884" spans="1:2">
      <c r="A49884" s="3">
        <v>9976.7995359907109</v>
      </c>
      <c r="B49884" s="1">
        <v>5.2649254563296504E-20</v>
      </c>
    </row>
    <row r="49885" spans="1:2">
      <c r="A49885" s="3">
        <v>9976.9995399908003</v>
      </c>
      <c r="B49885" s="1">
        <v>5.2610210802554403E-20</v>
      </c>
    </row>
    <row r="49886" spans="1:2">
      <c r="A49886" s="3">
        <v>9977.1995439908806</v>
      </c>
      <c r="B49886" s="1">
        <v>5.2571196017085681E-20</v>
      </c>
    </row>
    <row r="49887" spans="1:2">
      <c r="A49887" s="3">
        <v>9977.3995479909609</v>
      </c>
      <c r="B49887" s="1">
        <v>5.2532210185387095E-20</v>
      </c>
    </row>
    <row r="49888" spans="1:2">
      <c r="A49888" s="3">
        <v>9977.5995519910302</v>
      </c>
      <c r="B49888" s="1">
        <v>5.2493253285969648E-20</v>
      </c>
    </row>
    <row r="49889" spans="1:2">
      <c r="A49889" s="3">
        <v>9977.7995559911105</v>
      </c>
      <c r="B49889" s="1">
        <v>5.2454325297344752E-20</v>
      </c>
    </row>
    <row r="49890" spans="1:2">
      <c r="A49890" s="3">
        <v>9977.9995599911908</v>
      </c>
      <c r="B49890" s="1">
        <v>5.2415426198026872E-20</v>
      </c>
    </row>
    <row r="49891" spans="1:2">
      <c r="A49891" s="3">
        <v>9978.1995639912802</v>
      </c>
      <c r="B49891" s="1">
        <v>5.2376555966543442E-20</v>
      </c>
    </row>
    <row r="49892" spans="1:2">
      <c r="A49892" s="3">
        <v>9978.3995679913605</v>
      </c>
      <c r="B49892" s="1">
        <v>5.2337714581471108E-20</v>
      </c>
    </row>
    <row r="49893" spans="1:2">
      <c r="A49893" s="3">
        <v>9978.5995719914408</v>
      </c>
      <c r="B49893" s="1">
        <v>5.2298902021400211E-20</v>
      </c>
    </row>
    <row r="49894" spans="1:2">
      <c r="A49894" s="3">
        <v>9978.7995759915102</v>
      </c>
      <c r="B49894" s="1">
        <v>5.22601182649231E-20</v>
      </c>
    </row>
    <row r="49895" spans="1:2">
      <c r="A49895" s="3">
        <v>9978.9995799915905</v>
      </c>
      <c r="B49895" s="1">
        <v>5.222136329063274E-20</v>
      </c>
    </row>
    <row r="49896" spans="1:2">
      <c r="A49896" s="3">
        <v>9979.1995839916708</v>
      </c>
      <c r="B49896" s="1">
        <v>5.2182637077136616E-20</v>
      </c>
    </row>
    <row r="49897" spans="1:2">
      <c r="A49897" s="3">
        <v>9979.3995879917602</v>
      </c>
      <c r="B49897" s="1">
        <v>5.2143939603090982E-20</v>
      </c>
    </row>
    <row r="49898" spans="1:2">
      <c r="A49898" s="3">
        <v>9979.5995919918405</v>
      </c>
      <c r="B49898" s="1">
        <v>5.210527084716557E-20</v>
      </c>
    </row>
    <row r="49899" spans="1:2">
      <c r="A49899" s="3">
        <v>9979.7995959919208</v>
      </c>
      <c r="B49899" s="1">
        <v>5.2066630788031902E-20</v>
      </c>
    </row>
    <row r="49900" spans="1:2">
      <c r="A49900" s="3">
        <v>9979.9995999919902</v>
      </c>
      <c r="B49900" s="1">
        <v>5.2028019404363482E-20</v>
      </c>
    </row>
    <row r="49901" spans="1:2">
      <c r="A49901" s="3">
        <v>9980.1996039920705</v>
      </c>
      <c r="B49901" s="1">
        <v>5.1989436674846134E-20</v>
      </c>
    </row>
    <row r="49902" spans="1:2">
      <c r="A49902" s="3">
        <v>9980.3996079921508</v>
      </c>
      <c r="B49902" s="1">
        <v>5.1950882578215587E-20</v>
      </c>
    </row>
    <row r="49903" spans="1:2">
      <c r="A49903" s="3">
        <v>9980.5996119922402</v>
      </c>
      <c r="B49903" s="1">
        <v>5.1912357093220643E-20</v>
      </c>
    </row>
    <row r="49904" spans="1:2">
      <c r="A49904" s="3">
        <v>9980.7996159923205</v>
      </c>
      <c r="B49904" s="1">
        <v>5.1873860198612076E-20</v>
      </c>
    </row>
    <row r="49905" spans="1:2">
      <c r="A49905" s="3">
        <v>9980.9996199924008</v>
      </c>
      <c r="B49905" s="1">
        <v>5.1835391873142078E-20</v>
      </c>
    </row>
    <row r="49906" spans="1:2">
      <c r="A49906" s="3">
        <v>9981.1996239924702</v>
      </c>
      <c r="B49906" s="1">
        <v>5.1796952095576643E-20</v>
      </c>
    </row>
    <row r="49907" spans="1:2">
      <c r="A49907" s="3">
        <v>9981.3996279925504</v>
      </c>
      <c r="B49907" s="1">
        <v>5.1758540844729359E-20</v>
      </c>
    </row>
    <row r="49908" spans="1:2">
      <c r="A49908" s="3">
        <v>9981.5996319926307</v>
      </c>
      <c r="B49908" s="1">
        <v>5.1720158099428289E-20</v>
      </c>
    </row>
    <row r="49909" spans="1:2">
      <c r="A49909" s="3">
        <v>9981.7996359927201</v>
      </c>
      <c r="B49909" s="1">
        <v>5.168180383850298E-20</v>
      </c>
    </row>
    <row r="49910" spans="1:2">
      <c r="A49910" s="3">
        <v>9981.9996399928004</v>
      </c>
      <c r="B49910" s="1">
        <v>5.1643478040784549E-20</v>
      </c>
    </row>
    <row r="49911" spans="1:2">
      <c r="A49911" s="3">
        <v>9982.1996439928807</v>
      </c>
      <c r="B49911" s="1">
        <v>5.1605180685117534E-20</v>
      </c>
    </row>
    <row r="49912" spans="1:2">
      <c r="A49912" s="3">
        <v>9982.3996479929501</v>
      </c>
      <c r="B49912" s="1">
        <v>5.1566911750395152E-20</v>
      </c>
    </row>
    <row r="49913" spans="1:2">
      <c r="A49913" s="3">
        <v>9982.5996519930304</v>
      </c>
      <c r="B49913" s="1">
        <v>5.1528671215523022E-20</v>
      </c>
    </row>
    <row r="49914" spans="1:2">
      <c r="A49914" s="3">
        <v>9982.7996559931107</v>
      </c>
      <c r="B49914" s="1">
        <v>5.1490459059409432E-20</v>
      </c>
    </row>
    <row r="49915" spans="1:2">
      <c r="A49915" s="3">
        <v>9982.9996599932001</v>
      </c>
      <c r="B49915" s="1">
        <v>5.145227526096413E-20</v>
      </c>
    </row>
    <row r="49916" spans="1:2">
      <c r="A49916" s="3">
        <v>9983.1996639932804</v>
      </c>
      <c r="B49916" s="1">
        <v>5.1414119799110172E-20</v>
      </c>
    </row>
    <row r="49917" spans="1:2">
      <c r="A49917" s="3">
        <v>9983.3996679933607</v>
      </c>
      <c r="B49917" s="1">
        <v>5.1375992652818655E-20</v>
      </c>
    </row>
    <row r="49918" spans="1:2">
      <c r="A49918" s="3">
        <v>9983.5996719934301</v>
      </c>
      <c r="B49918" s="1">
        <v>5.1337893801074571E-20</v>
      </c>
    </row>
    <row r="49919" spans="1:2">
      <c r="A49919" s="3">
        <v>9983.7996759935104</v>
      </c>
      <c r="B49919" s="1">
        <v>5.1299823222863466E-20</v>
      </c>
    </row>
    <row r="49920" spans="1:2">
      <c r="A49920" s="3">
        <v>9983.9996799935907</v>
      </c>
      <c r="B49920" s="1">
        <v>5.1261780897173631E-20</v>
      </c>
    </row>
    <row r="49921" spans="1:2">
      <c r="A49921" s="3">
        <v>9984.1996839936801</v>
      </c>
      <c r="B49921" s="1">
        <v>5.1223766803006321E-20</v>
      </c>
    </row>
    <row r="49922" spans="1:2">
      <c r="A49922" s="3">
        <v>9984.3996879937604</v>
      </c>
      <c r="B49922" s="1">
        <v>5.1185780919410747E-20</v>
      </c>
    </row>
    <row r="49923" spans="1:2">
      <c r="A49923" s="3">
        <v>9984.5996919938407</v>
      </c>
      <c r="B49923" s="1">
        <v>5.1147823225449607E-20</v>
      </c>
    </row>
    <row r="49924" spans="1:2">
      <c r="A49924" s="3">
        <v>9984.7996959939101</v>
      </c>
      <c r="B49924" s="1">
        <v>5.1109893700187409E-20</v>
      </c>
    </row>
    <row r="49925" spans="1:2">
      <c r="A49925" s="3">
        <v>9984.9996999939904</v>
      </c>
      <c r="B49925" s="1">
        <v>5.1071992322689471E-20</v>
      </c>
    </row>
    <row r="49926" spans="1:2">
      <c r="A49926" s="3">
        <v>9985.1997039940707</v>
      </c>
      <c r="B49926" s="1">
        <v>5.1034119072035179E-20</v>
      </c>
    </row>
    <row r="49927" spans="1:2">
      <c r="A49927" s="3">
        <v>9985.3997079941601</v>
      </c>
      <c r="B49927" s="1">
        <v>5.0996273927351606E-20</v>
      </c>
    </row>
    <row r="49928" spans="1:2">
      <c r="A49928" s="3">
        <v>9985.5997119942404</v>
      </c>
      <c r="B49928" s="1">
        <v>5.0958456867778987E-20</v>
      </c>
    </row>
    <row r="49929" spans="1:2">
      <c r="A49929" s="3">
        <v>9985.7997159943206</v>
      </c>
      <c r="B49929" s="1">
        <v>5.0920667872459336E-20</v>
      </c>
    </row>
    <row r="49930" spans="1:2">
      <c r="A49930" s="3">
        <v>9985.9997199943991</v>
      </c>
      <c r="B49930" s="1">
        <v>5.0882906920536237E-20</v>
      </c>
    </row>
    <row r="49931" spans="1:2">
      <c r="A49931" s="3">
        <v>9986.1997239944703</v>
      </c>
      <c r="B49931" s="1">
        <v>5.0845173991166739E-20</v>
      </c>
    </row>
    <row r="49932" spans="1:2">
      <c r="A49932" s="3">
        <v>9986.3997279945506</v>
      </c>
      <c r="B49932" s="1">
        <v>5.0807469063554686E-20</v>
      </c>
    </row>
    <row r="49933" spans="1:2">
      <c r="A49933" s="3">
        <v>9986.59973199464</v>
      </c>
      <c r="B49933" s="1">
        <v>5.0769792116917905E-20</v>
      </c>
    </row>
    <row r="49934" spans="1:2">
      <c r="A49934" s="3">
        <v>9986.7997359947203</v>
      </c>
      <c r="B49934" s="1">
        <v>5.073214313047599E-20</v>
      </c>
    </row>
    <row r="49935" spans="1:2">
      <c r="A49935" s="3">
        <v>9986.9997399948006</v>
      </c>
      <c r="B49935" s="1">
        <v>5.0694522083449819E-20</v>
      </c>
    </row>
    <row r="49936" spans="1:2">
      <c r="A49936" s="3">
        <v>9987.1997439948791</v>
      </c>
      <c r="B49936" s="1">
        <v>5.0656928955073508E-20</v>
      </c>
    </row>
    <row r="49937" spans="1:2">
      <c r="A49937" s="3">
        <v>9987.3997479949503</v>
      </c>
      <c r="B49937" s="1">
        <v>5.0619363724629151E-20</v>
      </c>
    </row>
    <row r="49938" spans="1:2">
      <c r="A49938" s="3">
        <v>9987.5997519950306</v>
      </c>
      <c r="B49938" s="1">
        <v>5.0581826371410639E-20</v>
      </c>
    </row>
    <row r="49939" spans="1:2">
      <c r="A49939" s="3">
        <v>9987.7997559951109</v>
      </c>
      <c r="B49939" s="1">
        <v>5.0544316874715004E-20</v>
      </c>
    </row>
    <row r="49940" spans="1:2">
      <c r="A49940" s="3">
        <v>9987.9997599952003</v>
      </c>
      <c r="B49940" s="1">
        <v>5.0506835213840238E-20</v>
      </c>
    </row>
    <row r="49941" spans="1:2">
      <c r="A49941" s="3">
        <v>9988.1997639952806</v>
      </c>
      <c r="B49941" s="1">
        <v>5.0469381368097531E-20</v>
      </c>
    </row>
    <row r="49942" spans="1:2">
      <c r="A49942" s="3">
        <v>9988.3997679953609</v>
      </c>
      <c r="B49942" s="1">
        <v>5.0431955316845506E-20</v>
      </c>
    </row>
    <row r="49943" spans="1:2">
      <c r="A49943" s="3">
        <v>9988.5997719954303</v>
      </c>
      <c r="B49943" s="1">
        <v>5.0394557039456028E-20</v>
      </c>
    </row>
    <row r="49944" spans="1:2">
      <c r="A49944" s="3">
        <v>9988.7997759955106</v>
      </c>
      <c r="B49944" s="1">
        <v>5.0357186515301719E-20</v>
      </c>
    </row>
    <row r="49945" spans="1:2">
      <c r="A49945" s="3">
        <v>9988.9997799955909</v>
      </c>
      <c r="B49945" s="1">
        <v>5.0319843723757861E-20</v>
      </c>
    </row>
    <row r="49946" spans="1:2">
      <c r="A49946" s="3">
        <v>9989.1997839956803</v>
      </c>
      <c r="B49946" s="1">
        <v>5.0282528644212358E-20</v>
      </c>
    </row>
    <row r="49947" spans="1:2">
      <c r="A49947" s="3">
        <v>9989.3997879957606</v>
      </c>
      <c r="B49947" s="1">
        <v>5.0245241256100382E-20</v>
      </c>
    </row>
    <row r="49948" spans="1:2">
      <c r="A49948" s="3">
        <v>9989.5997919958409</v>
      </c>
      <c r="B49948" s="1">
        <v>5.0207981538870089E-20</v>
      </c>
    </row>
    <row r="49949" spans="1:2">
      <c r="A49949" s="3">
        <v>9989.7997959959102</v>
      </c>
      <c r="B49949" s="1">
        <v>5.0170749471971654E-20</v>
      </c>
    </row>
    <row r="49950" spans="1:2">
      <c r="A49950" s="3">
        <v>9989.9997999959905</v>
      </c>
      <c r="B49950" s="1">
        <v>5.0133545034855773E-20</v>
      </c>
    </row>
    <row r="49951" spans="1:2">
      <c r="A49951" s="3">
        <v>9990.1998039960708</v>
      </c>
      <c r="B49951" s="1">
        <v>5.0096368206987243E-20</v>
      </c>
    </row>
    <row r="49952" spans="1:2">
      <c r="A49952" s="3">
        <v>9990.3998079961602</v>
      </c>
      <c r="B49952" s="1">
        <v>5.0059218967877525E-20</v>
      </c>
    </row>
    <row r="49953" spans="1:2">
      <c r="A49953" s="3">
        <v>9990.5998119962405</v>
      </c>
      <c r="B49953" s="1">
        <v>5.002209729705114E-20</v>
      </c>
    </row>
    <row r="49954" spans="1:2">
      <c r="A49954" s="3">
        <v>9990.7998159963208</v>
      </c>
      <c r="B49954" s="1">
        <v>4.9985003174034048E-20</v>
      </c>
    </row>
    <row r="49955" spans="1:2">
      <c r="A49955" s="3">
        <v>9990.9998199963902</v>
      </c>
      <c r="B49955" s="1">
        <v>4.9947936578354475E-20</v>
      </c>
    </row>
    <row r="49956" spans="1:2">
      <c r="A49956" s="3">
        <v>9991.1998239964705</v>
      </c>
      <c r="B49956" s="1">
        <v>4.9910897489552281E-20</v>
      </c>
    </row>
    <row r="49957" spans="1:2">
      <c r="A49957" s="3">
        <v>9991.3998279965508</v>
      </c>
      <c r="B49957" s="1">
        <v>4.9873885887215202E-20</v>
      </c>
    </row>
    <row r="49958" spans="1:2">
      <c r="A49958" s="3">
        <v>9991.5998319966402</v>
      </c>
      <c r="B49958" s="1">
        <v>4.9836901750943782E-20</v>
      </c>
    </row>
    <row r="49959" spans="1:2">
      <c r="A49959" s="3">
        <v>9991.7998359967205</v>
      </c>
      <c r="B49959" s="1">
        <v>4.9799945060339997E-20</v>
      </c>
    </row>
    <row r="49960" spans="1:2">
      <c r="A49960" s="3">
        <v>9991.9998399968008</v>
      </c>
      <c r="B49960" s="1">
        <v>4.97630157950076E-20</v>
      </c>
    </row>
    <row r="49961" spans="1:2">
      <c r="A49961" s="3">
        <v>9992.1998439968702</v>
      </c>
      <c r="B49961" s="1">
        <v>4.972611393456348E-20</v>
      </c>
    </row>
    <row r="49962" spans="1:2">
      <c r="A49962" s="3">
        <v>9992.3998479969505</v>
      </c>
      <c r="B49962" s="1">
        <v>4.968923945867001E-20</v>
      </c>
    </row>
    <row r="49963" spans="1:2">
      <c r="A49963" s="3">
        <v>9992.5998519970308</v>
      </c>
      <c r="B49963" s="1">
        <v>4.9652392347003815E-20</v>
      </c>
    </row>
    <row r="49964" spans="1:2">
      <c r="A49964" s="3">
        <v>9992.7998559971202</v>
      </c>
      <c r="B49964" s="1">
        <v>4.9615572579242457E-20</v>
      </c>
    </row>
    <row r="49965" spans="1:2">
      <c r="A49965" s="3">
        <v>9992.9998599972005</v>
      </c>
      <c r="B49965" s="1">
        <v>4.9578780135065522E-20</v>
      </c>
    </row>
    <row r="49966" spans="1:2">
      <c r="A49966" s="3">
        <v>9993.1998639972808</v>
      </c>
      <c r="B49966" s="1">
        <v>4.9542014994165065E-20</v>
      </c>
    </row>
    <row r="49967" spans="1:2">
      <c r="A49967" s="3">
        <v>9993.3998679973502</v>
      </c>
      <c r="B49967" s="1">
        <v>4.9505277136280196E-20</v>
      </c>
    </row>
    <row r="49968" spans="1:2">
      <c r="A49968" s="3">
        <v>9993.5998719974305</v>
      </c>
      <c r="B49968" s="1">
        <v>4.9468566541161704E-20</v>
      </c>
    </row>
    <row r="49969" spans="1:2">
      <c r="A49969" s="3">
        <v>9993.7998759975108</v>
      </c>
      <c r="B49969" s="1">
        <v>4.9431883188563083E-20</v>
      </c>
    </row>
    <row r="49970" spans="1:2">
      <c r="A49970" s="3">
        <v>9993.9998799976001</v>
      </c>
      <c r="B49970" s="1">
        <v>4.9395227058239144E-20</v>
      </c>
    </row>
    <row r="49971" spans="1:2">
      <c r="A49971" s="3">
        <v>9994.1998839976804</v>
      </c>
      <c r="B49971" s="1">
        <v>4.9358598129957488E-20</v>
      </c>
    </row>
    <row r="49972" spans="1:2">
      <c r="A49972" s="3">
        <v>9994.3998879977607</v>
      </c>
      <c r="B49972" s="1">
        <v>4.9321996383531972E-20</v>
      </c>
    </row>
    <row r="49973" spans="1:2">
      <c r="A49973" s="3">
        <v>9994.5998919978392</v>
      </c>
      <c r="B49973" s="1">
        <v>4.9285421798789233E-20</v>
      </c>
    </row>
    <row r="49974" spans="1:2">
      <c r="A49974" s="3">
        <v>9994.7998959979104</v>
      </c>
      <c r="B49974" s="1">
        <v>4.924887435555784E-20</v>
      </c>
    </row>
    <row r="49975" spans="1:2">
      <c r="A49975" s="3">
        <v>9994.9998999979907</v>
      </c>
      <c r="B49975" s="1">
        <v>4.921235403366707E-20</v>
      </c>
    </row>
    <row r="49976" spans="1:2">
      <c r="A49976" s="3">
        <v>9995.1999039980801</v>
      </c>
      <c r="B49976" s="1">
        <v>4.917586081295981E-20</v>
      </c>
    </row>
    <row r="49977" spans="1:2">
      <c r="A49977" s="3">
        <v>9995.3999079981604</v>
      </c>
      <c r="B49977" s="1">
        <v>4.9139394673324891E-20</v>
      </c>
    </row>
    <row r="49978" spans="1:2">
      <c r="A49978" s="3">
        <v>9995.5999119982407</v>
      </c>
      <c r="B49978" s="1">
        <v>4.9102955594663863E-20</v>
      </c>
    </row>
    <row r="49979" spans="1:2">
      <c r="A49979" s="3">
        <v>9995.7999159983192</v>
      </c>
      <c r="B49979" s="1">
        <v>4.9066543556879886E-20</v>
      </c>
    </row>
    <row r="49980" spans="1:2">
      <c r="A49980" s="3">
        <v>9995.9999199983904</v>
      </c>
      <c r="B49980" s="1">
        <v>4.9030158539877977E-20</v>
      </c>
    </row>
    <row r="49981" spans="1:2">
      <c r="A49981" s="3">
        <v>9996.1999239984707</v>
      </c>
      <c r="B49981" s="1">
        <v>4.8993800523574922E-20</v>
      </c>
    </row>
    <row r="49982" spans="1:2">
      <c r="A49982" s="3">
        <v>9996.3999279985601</v>
      </c>
      <c r="B49982" s="1">
        <v>4.8957469487934492E-20</v>
      </c>
    </row>
    <row r="49983" spans="1:2">
      <c r="A49983" s="3">
        <v>9996.5999319986404</v>
      </c>
      <c r="B49983" s="1">
        <v>4.8921165412932821E-20</v>
      </c>
    </row>
    <row r="49984" spans="1:2">
      <c r="A49984" s="3">
        <v>9996.7999359987207</v>
      </c>
      <c r="B49984" s="1">
        <v>4.8884888278547527E-20</v>
      </c>
    </row>
    <row r="49985" spans="1:2">
      <c r="A49985" s="3">
        <v>9996.9999399987992</v>
      </c>
      <c r="B49985" s="1">
        <v>4.8848638064757991E-20</v>
      </c>
    </row>
    <row r="49986" spans="1:2">
      <c r="A49986" s="3">
        <v>9997.1999439988704</v>
      </c>
      <c r="B49986" s="1">
        <v>4.8812414751556533E-20</v>
      </c>
    </row>
    <row r="49987" spans="1:2">
      <c r="A49987" s="3">
        <v>9997.3999479989507</v>
      </c>
      <c r="B49987" s="1">
        <v>4.8776218318980051E-20</v>
      </c>
    </row>
    <row r="49988" spans="1:2">
      <c r="A49988" s="3">
        <v>9997.5999519990401</v>
      </c>
      <c r="B49988" s="1">
        <v>4.8740048747079422E-20</v>
      </c>
    </row>
    <row r="49989" spans="1:2">
      <c r="A49989" s="3">
        <v>9997.7999559991204</v>
      </c>
      <c r="B49989" s="1">
        <v>4.8703906015906669E-20</v>
      </c>
    </row>
    <row r="49990" spans="1:2">
      <c r="A49990" s="3">
        <v>9997.9999599992007</v>
      </c>
      <c r="B49990" s="1">
        <v>4.8667790105515308E-20</v>
      </c>
    </row>
    <row r="49991" spans="1:2">
      <c r="A49991" s="3">
        <v>9998.1999639992791</v>
      </c>
      <c r="B49991" s="1">
        <v>4.863170099597152E-20</v>
      </c>
    </row>
    <row r="49992" spans="1:2">
      <c r="A49992" s="3">
        <v>9998.3999679993503</v>
      </c>
      <c r="B49992" s="1">
        <v>4.8595638667387615E-20</v>
      </c>
    </row>
    <row r="49993" spans="1:2">
      <c r="A49993" s="3">
        <v>9998.5999719994306</v>
      </c>
      <c r="B49993" s="1">
        <v>4.8559603099887174E-20</v>
      </c>
    </row>
    <row r="49994" spans="1:2">
      <c r="A49994" s="3">
        <v>9998.79997599952</v>
      </c>
      <c r="B49994" s="1">
        <v>4.852359427359668E-20</v>
      </c>
    </row>
    <row r="49995" spans="1:2">
      <c r="A49995" s="3">
        <v>9998.9999799996003</v>
      </c>
      <c r="B49995" s="1">
        <v>4.8487612168643751E-20</v>
      </c>
    </row>
    <row r="49996" spans="1:2">
      <c r="A49996" s="3">
        <v>9999.1999839996806</v>
      </c>
      <c r="B49996" s="1">
        <v>4.8451656765168619E-20</v>
      </c>
    </row>
    <row r="49997" spans="1:2">
      <c r="A49997" s="3">
        <v>9999.3999879997591</v>
      </c>
      <c r="B49997" s="1">
        <v>4.8415728043356823E-20</v>
      </c>
    </row>
    <row r="49998" spans="1:2">
      <c r="A49998" s="3">
        <v>9999.5999919998303</v>
      </c>
      <c r="B49998" s="1">
        <v>4.8379825983406949E-20</v>
      </c>
    </row>
    <row r="49999" spans="1:2">
      <c r="A49999" s="3">
        <v>9999.7999959999106</v>
      </c>
      <c r="B49999" s="1">
        <v>4.834395056551802E-20</v>
      </c>
    </row>
    <row r="50000" spans="1:2">
      <c r="A50000" s="3">
        <v>10000</v>
      </c>
      <c r="B50000" s="1">
        <v>4.8308101769891619E-20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B9F8D-D8B9-4AA0-827F-850237D67C5F}">
  <dimension ref="A1:C7801"/>
  <sheetViews>
    <sheetView zoomScaleNormal="100" workbookViewId="0"/>
  </sheetViews>
  <sheetFormatPr defaultRowHeight="15"/>
  <cols>
    <col min="1" max="3" width="19.42578125" style="2" customWidth="1"/>
    <col min="4" max="16384" width="9.140625" style="2"/>
  </cols>
  <sheetData>
    <row r="1" spans="1:3">
      <c r="A1" s="13" t="s">
        <v>21</v>
      </c>
      <c r="B1" s="13" t="s">
        <v>22</v>
      </c>
      <c r="C1" s="13" t="s">
        <v>1</v>
      </c>
    </row>
    <row r="2" spans="1:3">
      <c r="A2" s="2">
        <v>0</v>
      </c>
      <c r="B2" s="2">
        <v>0</v>
      </c>
      <c r="C2" s="2">
        <v>0</v>
      </c>
    </row>
    <row r="3" spans="1:3">
      <c r="A3" s="2">
        <v>0</v>
      </c>
      <c r="B3" s="2">
        <v>0</v>
      </c>
      <c r="C3" s="2">
        <v>2.148289820115607E-9</v>
      </c>
    </row>
    <row r="4" spans="1:3">
      <c r="A4" s="2">
        <v>0</v>
      </c>
      <c r="B4" s="2">
        <v>0</v>
      </c>
      <c r="C4" s="2">
        <v>1.291330822691749E-9</v>
      </c>
    </row>
    <row r="5" spans="1:3">
      <c r="A5" s="2">
        <v>0</v>
      </c>
      <c r="B5" s="2">
        <v>0</v>
      </c>
      <c r="C5" s="2">
        <v>2.5013516954571489E-9</v>
      </c>
    </row>
    <row r="6" spans="1:3">
      <c r="A6" s="2">
        <v>0</v>
      </c>
      <c r="B6" s="2">
        <v>0</v>
      </c>
      <c r="C6" s="2">
        <v>3.7633708016766333E-9</v>
      </c>
    </row>
    <row r="7" spans="1:3">
      <c r="A7" s="2">
        <v>0</v>
      </c>
      <c r="B7" s="2">
        <v>0</v>
      </c>
      <c r="C7" s="2">
        <v>3.3796076794712729E-9</v>
      </c>
    </row>
    <row r="8" spans="1:3">
      <c r="A8" s="2">
        <v>0</v>
      </c>
      <c r="B8" s="2">
        <v>0</v>
      </c>
      <c r="C8" s="2">
        <v>6.2485078304022265E-10</v>
      </c>
    </row>
    <row r="9" spans="1:3">
      <c r="A9" s="2">
        <v>0</v>
      </c>
      <c r="B9" s="2">
        <v>0</v>
      </c>
      <c r="C9" s="2">
        <v>2.2069276202525689E-12</v>
      </c>
    </row>
    <row r="10" spans="1:3">
      <c r="A10" s="2">
        <v>0</v>
      </c>
      <c r="B10" s="2">
        <v>0</v>
      </c>
      <c r="C10" s="2">
        <v>1.8594823155207441E-9</v>
      </c>
    </row>
    <row r="11" spans="1:3">
      <c r="A11" s="2">
        <v>0</v>
      </c>
      <c r="B11" s="2">
        <v>0</v>
      </c>
      <c r="C11" s="2">
        <v>0</v>
      </c>
    </row>
    <row r="12" spans="1:3">
      <c r="A12" s="2">
        <v>0</v>
      </c>
      <c r="B12" s="2">
        <v>0</v>
      </c>
      <c r="C12" s="2">
        <v>0</v>
      </c>
    </row>
    <row r="13" spans="1:3">
      <c r="A13" s="2">
        <v>0</v>
      </c>
      <c r="B13" s="2">
        <v>0</v>
      </c>
      <c r="C13" s="2">
        <v>0</v>
      </c>
    </row>
    <row r="14" spans="1:3">
      <c r="A14" s="2">
        <v>0</v>
      </c>
      <c r="B14" s="2">
        <v>0</v>
      </c>
      <c r="C14" s="2">
        <v>2.5610517341827932E-10</v>
      </c>
    </row>
    <row r="15" spans="1:3">
      <c r="A15" s="2">
        <v>0</v>
      </c>
      <c r="B15" s="2">
        <v>0</v>
      </c>
      <c r="C15" s="2">
        <v>0</v>
      </c>
    </row>
    <row r="16" spans="1:3">
      <c r="A16" s="2">
        <v>0</v>
      </c>
      <c r="B16" s="2">
        <v>0</v>
      </c>
      <c r="C16" s="2">
        <v>7.3466110340927687E-10</v>
      </c>
    </row>
    <row r="17" spans="1:3">
      <c r="A17" s="2">
        <v>0</v>
      </c>
      <c r="B17" s="2">
        <v>0</v>
      </c>
      <c r="C17" s="2">
        <v>1.055085567525094E-10</v>
      </c>
    </row>
    <row r="18" spans="1:3">
      <c r="A18" s="2">
        <v>0</v>
      </c>
      <c r="B18" s="2">
        <v>0</v>
      </c>
      <c r="C18" s="2">
        <v>1.9627332701818709E-10</v>
      </c>
    </row>
    <row r="19" spans="1:3">
      <c r="A19" s="2">
        <v>0</v>
      </c>
      <c r="B19" s="2">
        <v>0</v>
      </c>
      <c r="C19" s="2">
        <v>0</v>
      </c>
    </row>
    <row r="20" spans="1:3">
      <c r="A20" s="2">
        <v>0</v>
      </c>
      <c r="B20" s="2">
        <v>0</v>
      </c>
      <c r="C20" s="2">
        <v>6.4834656046675054E-10</v>
      </c>
    </row>
    <row r="21" spans="1:3">
      <c r="A21" s="2">
        <v>0</v>
      </c>
      <c r="B21" s="2">
        <v>0</v>
      </c>
      <c r="C21" s="2">
        <v>6.1472873059270617E-10</v>
      </c>
    </row>
    <row r="22" spans="1:3">
      <c r="A22" s="2">
        <v>0</v>
      </c>
      <c r="B22" s="2">
        <v>0</v>
      </c>
      <c r="C22" s="2">
        <v>1.504291102490465E-9</v>
      </c>
    </row>
    <row r="23" spans="1:3">
      <c r="A23" s="2">
        <v>0</v>
      </c>
      <c r="B23" s="2">
        <v>0</v>
      </c>
      <c r="C23" s="2">
        <v>1.5080533256623539E-9</v>
      </c>
    </row>
    <row r="24" spans="1:3">
      <c r="A24" s="2">
        <v>0</v>
      </c>
      <c r="B24" s="2">
        <v>0</v>
      </c>
      <c r="C24" s="2">
        <v>5.7953810153610348E-11</v>
      </c>
    </row>
    <row r="25" spans="1:3">
      <c r="A25" s="2">
        <v>0</v>
      </c>
      <c r="B25" s="2">
        <v>0</v>
      </c>
      <c r="C25" s="2">
        <v>8.1056239931848174E-10</v>
      </c>
    </row>
    <row r="26" spans="1:3">
      <c r="A26" s="2">
        <v>0</v>
      </c>
      <c r="B26" s="2">
        <v>0</v>
      </c>
      <c r="C26" s="2">
        <v>2.925652315896587E-10</v>
      </c>
    </row>
    <row r="27" spans="1:3">
      <c r="A27" s="2">
        <v>0</v>
      </c>
      <c r="B27" s="2">
        <v>0</v>
      </c>
      <c r="C27" s="2">
        <v>1.8285796730965759E-9</v>
      </c>
    </row>
    <row r="28" spans="1:3">
      <c r="A28" s="2">
        <v>0</v>
      </c>
      <c r="B28" s="2">
        <v>0</v>
      </c>
      <c r="C28" s="2">
        <v>0</v>
      </c>
    </row>
    <row r="29" spans="1:3">
      <c r="A29" s="2">
        <v>0</v>
      </c>
      <c r="B29" s="2">
        <v>0</v>
      </c>
      <c r="C29" s="2">
        <v>0</v>
      </c>
    </row>
    <row r="30" spans="1:3">
      <c r="A30" s="2">
        <v>0</v>
      </c>
      <c r="B30" s="2">
        <v>0</v>
      </c>
      <c r="C30" s="2">
        <v>0</v>
      </c>
    </row>
    <row r="31" spans="1:3">
      <c r="A31" s="2">
        <v>0</v>
      </c>
      <c r="B31" s="2">
        <v>0</v>
      </c>
      <c r="C31" s="2">
        <v>6.7708738569756215E-10</v>
      </c>
    </row>
    <row r="32" spans="1:3">
      <c r="A32" s="2">
        <v>0</v>
      </c>
      <c r="B32" s="2">
        <v>0</v>
      </c>
      <c r="C32" s="2">
        <v>0</v>
      </c>
    </row>
    <row r="33" spans="1:3">
      <c r="A33" s="2">
        <v>0</v>
      </c>
      <c r="B33" s="2">
        <v>0</v>
      </c>
      <c r="C33" s="2">
        <v>7.734193908009784E-11</v>
      </c>
    </row>
    <row r="34" spans="1:3">
      <c r="A34" s="2">
        <v>0</v>
      </c>
      <c r="B34" s="2">
        <v>0</v>
      </c>
      <c r="C34" s="2">
        <v>6.9981880463130205E-11</v>
      </c>
    </row>
    <row r="35" spans="1:3">
      <c r="A35" s="2">
        <v>0</v>
      </c>
      <c r="B35" s="2">
        <v>0</v>
      </c>
      <c r="C35" s="2">
        <v>6.3322224027559912E-11</v>
      </c>
    </row>
    <row r="36" spans="1:3">
      <c r="A36" s="2">
        <v>0</v>
      </c>
      <c r="B36" s="2">
        <v>0</v>
      </c>
      <c r="C36" s="2">
        <v>5.7296317693391902E-11</v>
      </c>
    </row>
    <row r="37" spans="1:3">
      <c r="A37" s="2">
        <v>0</v>
      </c>
      <c r="B37" s="2">
        <v>0</v>
      </c>
      <c r="C37" s="2">
        <v>5.1843852164656789E-11</v>
      </c>
    </row>
    <row r="38" spans="1:3">
      <c r="A38" s="2">
        <v>0</v>
      </c>
      <c r="B38" s="2">
        <v>0</v>
      </c>
      <c r="C38" s="2">
        <v>4.6910257333706052E-11</v>
      </c>
    </row>
    <row r="39" spans="1:3">
      <c r="A39" s="2">
        <v>0</v>
      </c>
      <c r="B39" s="2">
        <v>0</v>
      </c>
      <c r="C39" s="2">
        <v>4.2446156125233022E-11</v>
      </c>
    </row>
    <row r="40" spans="1:3">
      <c r="A40" s="2">
        <v>0</v>
      </c>
      <c r="B40" s="2">
        <v>0</v>
      </c>
      <c r="C40" s="2">
        <v>3.8406870313907083E-11</v>
      </c>
    </row>
    <row r="41" spans="1:3">
      <c r="A41" s="2">
        <v>0</v>
      </c>
      <c r="B41" s="2">
        <v>0</v>
      </c>
      <c r="C41" s="2">
        <v>3.4751973369677618E-11</v>
      </c>
    </row>
    <row r="42" spans="1:3">
      <c r="A42" s="2">
        <v>0</v>
      </c>
      <c r="B42" s="2">
        <v>0</v>
      </c>
      <c r="C42" s="2">
        <v>3.1444885855473517E-11</v>
      </c>
    </row>
    <row r="43" spans="1:3">
      <c r="A43" s="2">
        <v>0</v>
      </c>
      <c r="B43" s="2">
        <v>0</v>
      </c>
      <c r="C43" s="2">
        <v>2.8452509327902121E-11</v>
      </c>
    </row>
    <row r="44" spans="1:3">
      <c r="A44" s="2">
        <v>0</v>
      </c>
      <c r="B44" s="2">
        <v>0</v>
      </c>
      <c r="C44" s="2">
        <v>2.5744895076903019E-11</v>
      </c>
    </row>
    <row r="45" spans="1:3">
      <c r="A45" s="2">
        <v>0</v>
      </c>
      <c r="B45" s="2">
        <v>0</v>
      </c>
      <c r="C45" s="2">
        <v>2.3294944388991602E-11</v>
      </c>
    </row>
    <row r="46" spans="1:3">
      <c r="A46" s="2">
        <v>0</v>
      </c>
      <c r="B46" s="2">
        <v>0</v>
      </c>
      <c r="C46" s="2">
        <v>2.107813733422643E-11</v>
      </c>
    </row>
    <row r="47" spans="1:3">
      <c r="A47" s="2">
        <v>0</v>
      </c>
      <c r="B47" s="2">
        <v>0</v>
      </c>
      <c r="C47" s="2">
        <v>1.9072287362508808E-11</v>
      </c>
    </row>
    <row r="48" spans="1:3">
      <c r="A48" s="2">
        <v>0</v>
      </c>
      <c r="B48" s="2">
        <v>0</v>
      </c>
      <c r="C48" s="2">
        <v>1.7257319253132328E-11</v>
      </c>
    </row>
    <row r="49" spans="1:3">
      <c r="A49" s="2">
        <v>0</v>
      </c>
      <c r="B49" s="2">
        <v>0</v>
      </c>
      <c r="C49" s="2">
        <v>1.5615068195226521E-11</v>
      </c>
    </row>
    <row r="50" spans="1:3">
      <c r="A50" s="2">
        <v>0</v>
      </c>
      <c r="B50" s="2">
        <v>0</v>
      </c>
      <c r="C50" s="2">
        <v>1.4129097988224191E-11</v>
      </c>
    </row>
    <row r="51" spans="1:3">
      <c r="A51" s="2">
        <v>0</v>
      </c>
      <c r="B51" s="2">
        <v>0</v>
      </c>
      <c r="C51" s="2">
        <v>1.278453654284185E-11</v>
      </c>
    </row>
    <row r="52" spans="1:3">
      <c r="A52" s="2">
        <v>0</v>
      </c>
      <c r="B52" s="2">
        <v>0</v>
      </c>
      <c r="C52" s="2">
        <v>1.1567927036211389E-11</v>
      </c>
    </row>
    <row r="53" spans="1:3">
      <c r="A53" s="2">
        <v>0</v>
      </c>
      <c r="B53" s="2">
        <v>0</v>
      </c>
      <c r="C53" s="2">
        <v>1.0467093231473891E-11</v>
      </c>
    </row>
    <row r="54" spans="1:3">
      <c r="A54" s="2">
        <v>0</v>
      </c>
      <c r="B54" s="2">
        <v>0</v>
      </c>
      <c r="C54" s="2">
        <v>9.4710176139085024E-12</v>
      </c>
    </row>
    <row r="55" spans="1:3">
      <c r="A55" s="2">
        <v>0</v>
      </c>
      <c r="B55" s="2">
        <v>0</v>
      </c>
      <c r="C55" s="2">
        <v>8.5697311239420602E-12</v>
      </c>
    </row>
    <row r="56" spans="1:3">
      <c r="A56" s="2">
        <v>0</v>
      </c>
      <c r="B56" s="2">
        <v>0</v>
      </c>
      <c r="C56" s="2">
        <v>7.7542133834501369E-12</v>
      </c>
    </row>
    <row r="57" spans="1:3">
      <c r="A57" s="2">
        <v>0</v>
      </c>
      <c r="B57" s="2">
        <v>0</v>
      </c>
      <c r="C57" s="2">
        <v>7.0163024167809009E-12</v>
      </c>
    </row>
    <row r="58" spans="1:3">
      <c r="A58" s="2">
        <v>0</v>
      </c>
      <c r="B58" s="2">
        <v>0</v>
      </c>
      <c r="C58" s="2">
        <v>6.3486129629594904E-12</v>
      </c>
    </row>
    <row r="59" spans="1:3">
      <c r="A59" s="2">
        <v>0</v>
      </c>
      <c r="B59" s="2">
        <v>0</v>
      </c>
      <c r="C59" s="2">
        <v>5.7444625615138898E-12</v>
      </c>
    </row>
    <row r="60" spans="1:3">
      <c r="A60" s="2">
        <v>0</v>
      </c>
      <c r="B60" s="2">
        <v>0</v>
      </c>
      <c r="C60" s="2">
        <v>5.197804672164465E-12</v>
      </c>
    </row>
    <row r="61" spans="1:3">
      <c r="A61" s="2">
        <v>0</v>
      </c>
      <c r="B61" s="2">
        <v>0</v>
      </c>
      <c r="C61" s="2">
        <v>4.7031681590165391E-12</v>
      </c>
    </row>
    <row r="62" spans="1:3">
      <c r="A62" s="2">
        <v>0</v>
      </c>
      <c r="B62" s="2">
        <v>0</v>
      </c>
      <c r="C62" s="2">
        <v>4.2556025335934643E-12</v>
      </c>
    </row>
    <row r="63" spans="1:3">
      <c r="A63" s="2">
        <v>0</v>
      </c>
      <c r="B63" s="2">
        <v>0</v>
      </c>
      <c r="C63" s="2">
        <v>3.8506284086839998E-12</v>
      </c>
    </row>
    <row r="64" spans="1:3">
      <c r="A64" s="2">
        <v>0</v>
      </c>
      <c r="B64" s="2">
        <v>0</v>
      </c>
      <c r="C64" s="2">
        <v>3.4841926671295439E-12</v>
      </c>
    </row>
    <row r="65" spans="1:3">
      <c r="A65" s="2">
        <v>0</v>
      </c>
      <c r="B65" s="2">
        <v>0</v>
      </c>
      <c r="C65" s="2">
        <v>3.1526278968653212E-12</v>
      </c>
    </row>
    <row r="66" spans="1:3">
      <c r="A66" s="2">
        <v>0</v>
      </c>
      <c r="B66" s="2">
        <v>0</v>
      </c>
      <c r="C66" s="2">
        <v>2.852615686227753E-12</v>
      </c>
    </row>
    <row r="67" spans="1:3">
      <c r="A67" s="2">
        <v>0</v>
      </c>
      <c r="B67" s="2">
        <v>0</v>
      </c>
      <c r="C67" s="2">
        <v>2.581153412175198E-12</v>
      </c>
    </row>
    <row r="68" spans="1:3">
      <c r="A68" s="2">
        <v>0</v>
      </c>
      <c r="B68" s="2">
        <v>0</v>
      </c>
      <c r="C68" s="2">
        <v>2.335524189027314E-12</v>
      </c>
    </row>
    <row r="69" spans="1:3">
      <c r="A69" s="2">
        <v>0</v>
      </c>
      <c r="B69" s="2">
        <v>0</v>
      </c>
      <c r="C69" s="2">
        <v>2.1132696769600022E-12</v>
      </c>
    </row>
    <row r="70" spans="1:3">
      <c r="A70" s="2">
        <v>0</v>
      </c>
      <c r="B70" s="2">
        <v>0</v>
      </c>
      <c r="C70" s="2">
        <v>1.9121654781141752E-12</v>
      </c>
    </row>
    <row r="71" spans="1:3">
      <c r="A71" s="2">
        <v>0</v>
      </c>
      <c r="B71" s="2">
        <v>0</v>
      </c>
      <c r="C71" s="2">
        <v>1.7301988740743259E-12</v>
      </c>
    </row>
    <row r="72" spans="1:3">
      <c r="A72" s="2">
        <v>0</v>
      </c>
      <c r="B72" s="2">
        <v>0</v>
      </c>
      <c r="C72" s="2">
        <v>1.565548681906138E-12</v>
      </c>
    </row>
    <row r="73" spans="1:3">
      <c r="A73" s="2">
        <v>0</v>
      </c>
      <c r="B73" s="2">
        <v>0</v>
      </c>
      <c r="C73" s="2">
        <v>1.41656702714555E-12</v>
      </c>
    </row>
    <row r="74" spans="1:3">
      <c r="A74" s="2">
        <v>0</v>
      </c>
      <c r="B74" s="2">
        <v>0</v>
      </c>
      <c r="C74" s="2">
        <v>1.281762851317254E-12</v>
      </c>
    </row>
    <row r="75" spans="1:3">
      <c r="A75" s="2">
        <v>0</v>
      </c>
      <c r="B75" s="2">
        <v>0</v>
      </c>
      <c r="C75" s="2">
        <v>1.1597869889203141E-12</v>
      </c>
    </row>
    <row r="76" spans="1:3">
      <c r="A76" s="2">
        <v>0</v>
      </c>
      <c r="B76" s="2">
        <v>0</v>
      </c>
      <c r="C76" s="2">
        <v>1.049418664526356E-12</v>
      </c>
    </row>
    <row r="77" spans="1:3">
      <c r="A77" s="2">
        <v>0</v>
      </c>
      <c r="B77" s="2">
        <v>0</v>
      </c>
      <c r="C77" s="2">
        <v>9.4955327484877337E-13</v>
      </c>
    </row>
    <row r="78" spans="1:3">
      <c r="A78" s="2">
        <v>0</v>
      </c>
      <c r="B78" s="2">
        <v>0</v>
      </c>
      <c r="C78" s="2">
        <v>8.5919133350175361E-13</v>
      </c>
    </row>
    <row r="79" spans="1:3">
      <c r="A79" s="2">
        <v>0</v>
      </c>
      <c r="B79" s="2">
        <v>0</v>
      </c>
      <c r="C79" s="2">
        <v>0</v>
      </c>
    </row>
    <row r="80" spans="1:3">
      <c r="A80" s="2">
        <v>2.0000000000000621E-3</v>
      </c>
      <c r="B80" s="2">
        <v>1.0884553544</v>
      </c>
      <c r="C80" s="2">
        <v>4.2855775532433079E-4</v>
      </c>
    </row>
    <row r="81" spans="1:3">
      <c r="A81" s="2">
        <v>2.0000000000000621E-3</v>
      </c>
      <c r="B81" s="2">
        <v>1.0884553544</v>
      </c>
      <c r="C81" s="2">
        <v>4.2817867729281838E-4</v>
      </c>
    </row>
    <row r="82" spans="1:3">
      <c r="A82" s="2">
        <v>2.0000000000000621E-3</v>
      </c>
      <c r="B82" s="2">
        <v>1.0884553544</v>
      </c>
      <c r="C82" s="2">
        <v>4.2817833414994852E-4</v>
      </c>
    </row>
    <row r="83" spans="1:3">
      <c r="A83" s="2">
        <v>2.0000000000000621E-3</v>
      </c>
      <c r="B83" s="2">
        <v>1.0884553544</v>
      </c>
      <c r="C83" s="2">
        <v>4.281628799642293E-4</v>
      </c>
    </row>
    <row r="84" spans="1:3">
      <c r="A84" s="2">
        <v>2.0000000000000621E-3</v>
      </c>
      <c r="B84" s="2">
        <v>1.0884553544</v>
      </c>
      <c r="C84" s="2">
        <v>4.2813932225617272E-4</v>
      </c>
    </row>
    <row r="85" spans="1:3">
      <c r="A85" s="2">
        <v>2.0000000000000621E-3</v>
      </c>
      <c r="B85" s="2">
        <v>1.0884553544</v>
      </c>
      <c r="C85" s="2">
        <v>4.2810816658629311E-4</v>
      </c>
    </row>
    <row r="86" spans="1:3">
      <c r="A86" s="2">
        <v>2.0000000000000621E-3</v>
      </c>
      <c r="B86" s="2">
        <v>1.0884553544</v>
      </c>
      <c r="C86" s="2">
        <v>4.2944548340991098E-4</v>
      </c>
    </row>
    <row r="87" spans="1:3">
      <c r="A87" s="2">
        <v>2.0000000000000621E-3</v>
      </c>
      <c r="B87" s="2">
        <v>1.0884553544</v>
      </c>
      <c r="C87" s="2">
        <v>4.2832535613495271E-4</v>
      </c>
    </row>
    <row r="88" spans="1:3">
      <c r="A88" s="2">
        <v>2.0000000000000621E-3</v>
      </c>
      <c r="B88" s="2">
        <v>1.0884553544</v>
      </c>
      <c r="C88" s="2">
        <v>4.2639556243550511E-4</v>
      </c>
    </row>
    <row r="89" spans="1:3">
      <c r="A89" s="2">
        <v>2.0000000000000621E-3</v>
      </c>
      <c r="B89" s="2">
        <v>1.0884553544</v>
      </c>
      <c r="C89" s="2">
        <v>4.2379919474622819E-4</v>
      </c>
    </row>
    <row r="90" spans="1:3">
      <c r="A90" s="2">
        <v>2.0000000000000621E-3</v>
      </c>
      <c r="B90" s="2">
        <v>1.0884553544</v>
      </c>
      <c r="C90" s="2">
        <v>4.2045596824515433E-4</v>
      </c>
    </row>
    <row r="91" spans="1:3">
      <c r="A91" s="2">
        <v>2.0000000000000621E-3</v>
      </c>
      <c r="B91" s="2">
        <v>1.0884553544</v>
      </c>
      <c r="C91" s="2">
        <v>4.0940489760888E-4</v>
      </c>
    </row>
    <row r="92" spans="1:3">
      <c r="A92" s="2">
        <v>2.0000000000000621E-3</v>
      </c>
      <c r="B92" s="2">
        <v>1.0884553544</v>
      </c>
      <c r="C92" s="2">
        <v>3.9501033104621963E-4</v>
      </c>
    </row>
    <row r="93" spans="1:3">
      <c r="A93" s="2">
        <v>2.0000000000000621E-3</v>
      </c>
      <c r="B93" s="2">
        <v>1.0884553544</v>
      </c>
      <c r="C93" s="2">
        <v>3.7735668197252161E-4</v>
      </c>
    </row>
    <row r="94" spans="1:3">
      <c r="A94" s="2">
        <v>2.0000000000000621E-3</v>
      </c>
      <c r="B94" s="2">
        <v>1.0884553544</v>
      </c>
      <c r="C94" s="2">
        <v>3.5821734877962522E-4</v>
      </c>
    </row>
    <row r="95" spans="1:3">
      <c r="A95" s="2">
        <v>2.0000000000000621E-3</v>
      </c>
      <c r="B95" s="2">
        <v>1.0884553544</v>
      </c>
      <c r="C95" s="2">
        <v>3.379667062155217E-4</v>
      </c>
    </row>
    <row r="96" spans="1:3">
      <c r="A96" s="2">
        <v>2.0000000000000621E-3</v>
      </c>
      <c r="B96" s="2">
        <v>1.0884553544</v>
      </c>
      <c r="C96" s="2">
        <v>3.1638870423938352E-4</v>
      </c>
    </row>
    <row r="97" spans="1:3">
      <c r="A97" s="2">
        <v>2.0000000000000621E-3</v>
      </c>
      <c r="B97" s="2">
        <v>1.0884553544</v>
      </c>
      <c r="C97" s="2">
        <v>2.9494618244003522E-4</v>
      </c>
    </row>
    <row r="98" spans="1:3">
      <c r="A98" s="2">
        <v>2.0000000000000621E-3</v>
      </c>
      <c r="B98" s="2">
        <v>1.0884553544</v>
      </c>
      <c r="C98" s="2">
        <v>2.7162378304137412E-4</v>
      </c>
    </row>
    <row r="99" spans="1:3">
      <c r="A99" s="2">
        <v>2.0000000000000621E-3</v>
      </c>
      <c r="B99" s="2">
        <v>1.0884553544</v>
      </c>
      <c r="C99" s="2">
        <v>2.5165184561608533E-4</v>
      </c>
    </row>
    <row r="100" spans="1:3">
      <c r="A100" s="2">
        <v>2.0000000000000621E-3</v>
      </c>
      <c r="B100" s="2">
        <v>1.0884553544</v>
      </c>
      <c r="C100" s="2">
        <v>2.3037100884211559E-4</v>
      </c>
    </row>
    <row r="101" spans="1:3">
      <c r="A101" s="2">
        <v>2.0000000000000621E-3</v>
      </c>
      <c r="B101" s="2">
        <v>1.0884553544</v>
      </c>
      <c r="C101" s="2">
        <v>2.094489690985962E-4</v>
      </c>
    </row>
    <row r="102" spans="1:3">
      <c r="A102" s="2">
        <v>2.0000000000000621E-3</v>
      </c>
      <c r="B102" s="2">
        <v>1.0884553544</v>
      </c>
      <c r="C102" s="2">
        <v>1.9358536629534849E-4</v>
      </c>
    </row>
    <row r="103" spans="1:3">
      <c r="A103" s="2">
        <v>2.0000000000000621E-3</v>
      </c>
      <c r="B103" s="2">
        <v>1.0884553544</v>
      </c>
      <c r="C103" s="2">
        <v>1.7140142799435459E-4</v>
      </c>
    </row>
    <row r="104" spans="1:3">
      <c r="A104" s="2">
        <v>2.0000000000000621E-3</v>
      </c>
      <c r="B104" s="2">
        <v>1.0884553544</v>
      </c>
      <c r="C104" s="2">
        <v>1.5562237226834531E-4</v>
      </c>
    </row>
    <row r="105" spans="1:3">
      <c r="A105" s="2">
        <v>2.0000000000000621E-3</v>
      </c>
      <c r="B105" s="2">
        <v>1.0884553544</v>
      </c>
      <c r="C105" s="2">
        <v>1.4188432840233619E-4</v>
      </c>
    </row>
    <row r="106" spans="1:3">
      <c r="A106" s="2">
        <v>2.0000000000000621E-3</v>
      </c>
      <c r="B106" s="2">
        <v>1.0884553544</v>
      </c>
      <c r="C106" s="2">
        <v>1.275127182277943E-4</v>
      </c>
    </row>
    <row r="107" spans="1:3">
      <c r="A107" s="2">
        <v>2.0000000000000621E-3</v>
      </c>
      <c r="B107" s="2">
        <v>1.0884553544</v>
      </c>
      <c r="C107" s="2">
        <v>1.102275672091135E-4</v>
      </c>
    </row>
    <row r="108" spans="1:3">
      <c r="A108" s="2">
        <v>2.0000000000000621E-3</v>
      </c>
      <c r="B108" s="2">
        <v>1.0884553544</v>
      </c>
      <c r="C108" s="2">
        <v>9.272283222678763E-5</v>
      </c>
    </row>
    <row r="109" spans="1:3">
      <c r="A109" s="2">
        <v>2.0000000000000621E-3</v>
      </c>
      <c r="B109" s="2">
        <v>1.0884553544</v>
      </c>
      <c r="C109" s="2">
        <v>7.7623565945361605E-5</v>
      </c>
    </row>
    <row r="110" spans="1:3">
      <c r="A110" s="2">
        <v>2.0000000000000621E-3</v>
      </c>
      <c r="B110" s="2">
        <v>1.0884553544</v>
      </c>
      <c r="C110" s="2">
        <v>6.8690652641875406E-5</v>
      </c>
    </row>
    <row r="111" spans="1:3">
      <c r="A111" s="2">
        <v>2.0000000000000621E-3</v>
      </c>
      <c r="B111" s="2">
        <v>1.0884553544</v>
      </c>
      <c r="C111" s="2">
        <v>5.909692553440126E-5</v>
      </c>
    </row>
    <row r="112" spans="1:3">
      <c r="A112" s="2">
        <v>2.0000000000000621E-3</v>
      </c>
      <c r="B112" s="2">
        <v>1.0884553544</v>
      </c>
      <c r="C112" s="2">
        <v>5.3473109514411003E-5</v>
      </c>
    </row>
    <row r="113" spans="1:3">
      <c r="A113" s="2">
        <v>2.0000000000000621E-3</v>
      </c>
      <c r="B113" s="2">
        <v>1.0884553544</v>
      </c>
      <c r="C113" s="2">
        <v>4.8384470347373763E-5</v>
      </c>
    </row>
    <row r="114" spans="1:3">
      <c r="A114" s="2">
        <v>2.0000000000000621E-3</v>
      </c>
      <c r="B114" s="2">
        <v>1.0884553544</v>
      </c>
      <c r="C114" s="2">
        <v>4.3780079222155113E-5</v>
      </c>
    </row>
    <row r="115" spans="1:3">
      <c r="A115" s="2">
        <v>2.0000000000000621E-3</v>
      </c>
      <c r="B115" s="2">
        <v>1.0884553544</v>
      </c>
      <c r="C115" s="2">
        <v>3.9613853844784598E-5</v>
      </c>
    </row>
    <row r="116" spans="1:3">
      <c r="A116" s="2">
        <v>2.0000000000000621E-3</v>
      </c>
      <c r="B116" s="2">
        <v>1.0884553544</v>
      </c>
      <c r="C116" s="2">
        <v>3.5844097231368767E-5</v>
      </c>
    </row>
    <row r="117" spans="1:3">
      <c r="A117" s="2">
        <v>2.0000000000000621E-3</v>
      </c>
      <c r="B117" s="2">
        <v>1.0884553544</v>
      </c>
      <c r="C117" s="2">
        <v>3.2433080390661602E-5</v>
      </c>
    </row>
    <row r="118" spans="1:3">
      <c r="A118" s="2">
        <v>2.0000000000000621E-3</v>
      </c>
      <c r="B118" s="2">
        <v>1.0884553544</v>
      </c>
      <c r="C118" s="2">
        <v>2.9346664719638961E-5</v>
      </c>
    </row>
    <row r="119" spans="1:3">
      <c r="A119" s="2">
        <v>2.0000000000000621E-3</v>
      </c>
      <c r="B119" s="2">
        <v>1.0884553544</v>
      </c>
      <c r="C119" s="2">
        <v>2.6553960332885101E-5</v>
      </c>
    </row>
    <row r="120" spans="1:3">
      <c r="A120" s="2">
        <v>2.0000000000000621E-3</v>
      </c>
      <c r="B120" s="2">
        <v>1.0884553544</v>
      </c>
      <c r="C120" s="2">
        <v>2.4027016906237039E-5</v>
      </c>
    </row>
    <row r="121" spans="1:3">
      <c r="A121" s="2">
        <v>2.0000000000000621E-3</v>
      </c>
      <c r="B121" s="2">
        <v>1.0884553544</v>
      </c>
      <c r="C121" s="2">
        <v>2.174054394054587E-5</v>
      </c>
    </row>
    <row r="122" spans="1:3">
      <c r="A122" s="2">
        <v>2.0000000000000621E-3</v>
      </c>
      <c r="B122" s="2">
        <v>1.0884553544</v>
      </c>
      <c r="C122" s="2">
        <v>1.967165764586086E-5</v>
      </c>
    </row>
    <row r="123" spans="1:3">
      <c r="A123" s="2">
        <v>2.0000000000000621E-3</v>
      </c>
      <c r="B123" s="2">
        <v>1.0884553544</v>
      </c>
      <c r="C123" s="2">
        <v>1.7799651912768068E-5</v>
      </c>
    </row>
    <row r="124" spans="1:3">
      <c r="A124" s="2">
        <v>2.0000000000000621E-3</v>
      </c>
      <c r="B124" s="2">
        <v>1.0884553544</v>
      </c>
      <c r="C124" s="2">
        <v>1.61057910786879E-5</v>
      </c>
    </row>
    <row r="125" spans="1:3">
      <c r="A125" s="2">
        <v>2.0000000000000621E-3</v>
      </c>
      <c r="B125" s="2">
        <v>1.0884553544</v>
      </c>
      <c r="C125" s="2">
        <v>1.457312241506655E-5</v>
      </c>
    </row>
    <row r="126" spans="1:3">
      <c r="A126" s="2">
        <v>2.0000000000000621E-3</v>
      </c>
      <c r="B126" s="2">
        <v>1.0884553544</v>
      </c>
      <c r="C126" s="2">
        <v>1.318630645877078E-5</v>
      </c>
    </row>
    <row r="127" spans="1:3">
      <c r="A127" s="2">
        <v>2.0000000000000621E-3</v>
      </c>
      <c r="B127" s="2">
        <v>1.0884553544</v>
      </c>
      <c r="C127" s="2">
        <v>1.193146348958506E-5</v>
      </c>
    </row>
    <row r="128" spans="1:3">
      <c r="A128" s="2">
        <v>2.0000000000000621E-3</v>
      </c>
      <c r="B128" s="2">
        <v>1.0884553544</v>
      </c>
      <c r="C128" s="2">
        <v>1.0796034617306459E-5</v>
      </c>
    </row>
    <row r="129" spans="1:3">
      <c r="A129" s="2">
        <v>2.0000000000000621E-3</v>
      </c>
      <c r="B129" s="2">
        <v>1.0884553544</v>
      </c>
      <c r="C129" s="2">
        <v>9.7686560881504171E-6</v>
      </c>
    </row>
    <row r="130" spans="1:3">
      <c r="A130" s="2">
        <v>2.0000000000000621E-3</v>
      </c>
      <c r="B130" s="2">
        <v>1.0884553544</v>
      </c>
      <c r="C130" s="2">
        <v>8.8390455524832802E-6</v>
      </c>
    </row>
    <row r="131" spans="1:3">
      <c r="A131" s="2">
        <v>2.0000000000000621E-3</v>
      </c>
      <c r="B131" s="2">
        <v>1.0884553544</v>
      </c>
      <c r="C131" s="2">
        <v>7.9978991556112034E-6</v>
      </c>
    </row>
    <row r="132" spans="1:3">
      <c r="A132" s="2">
        <v>2.0000000000000621E-3</v>
      </c>
      <c r="B132" s="2">
        <v>1.0884553544</v>
      </c>
      <c r="C132" s="2">
        <v>7.236798421675225E-6</v>
      </c>
    </row>
    <row r="133" spans="1:3">
      <c r="A133" s="2">
        <v>2.0000000000000621E-3</v>
      </c>
      <c r="B133" s="2">
        <v>1.0884553544</v>
      </c>
      <c r="C133" s="2">
        <v>6.5481259987153148E-6</v>
      </c>
    </row>
    <row r="134" spans="1:3">
      <c r="A134" s="2">
        <v>2.0000000000000621E-3</v>
      </c>
      <c r="B134" s="2">
        <v>1.0884553544</v>
      </c>
      <c r="C134" s="2">
        <v>5.924989421651706E-6</v>
      </c>
    </row>
    <row r="135" spans="1:3">
      <c r="A135" s="2">
        <v>2.0000000000000621E-3</v>
      </c>
      <c r="B135" s="2">
        <v>1.0884553544</v>
      </c>
      <c r="C135" s="2">
        <v>5.361152130177701E-6</v>
      </c>
    </row>
    <row r="136" spans="1:3">
      <c r="A136" s="2">
        <v>2.0000000000000621E-3</v>
      </c>
      <c r="B136" s="2">
        <v>1.0884553544</v>
      </c>
      <c r="C136" s="2">
        <v>4.8509710511679733E-6</v>
      </c>
    </row>
    <row r="137" spans="1:3">
      <c r="A137" s="2">
        <v>2.0000000000000621E-3</v>
      </c>
      <c r="B137" s="2">
        <v>1.0884553544</v>
      </c>
      <c r="C137" s="2">
        <v>4.3893401209060147E-6</v>
      </c>
    </row>
    <row r="138" spans="1:3">
      <c r="A138" s="2">
        <v>2.0000000000000621E-3</v>
      </c>
      <c r="B138" s="2">
        <v>1.0884553544</v>
      </c>
      <c r="C138" s="2">
        <v>3.9716391818822466E-6</v>
      </c>
    </row>
    <row r="139" spans="1:3">
      <c r="A139" s="2">
        <v>2.0000000000000621E-3</v>
      </c>
      <c r="B139" s="2">
        <v>1.0884553544</v>
      </c>
      <c r="C139" s="2">
        <v>3.5936877427047812E-6</v>
      </c>
    </row>
    <row r="140" spans="1:3">
      <c r="A140" s="2">
        <v>2.0000000000000621E-3</v>
      </c>
      <c r="B140" s="2">
        <v>1.0884553544</v>
      </c>
      <c r="C140" s="2">
        <v>3.251703138336471E-6</v>
      </c>
    </row>
    <row r="141" spans="1:3">
      <c r="A141" s="2">
        <v>2.0000000000000621E-3</v>
      </c>
      <c r="B141" s="2">
        <v>1.0884553544</v>
      </c>
      <c r="C141" s="2">
        <v>2.9422626719118E-6</v>
      </c>
    </row>
    <row r="142" spans="1:3">
      <c r="A142" s="2">
        <v>2.0000000000000621E-3</v>
      </c>
      <c r="B142" s="2">
        <v>1.0884553544</v>
      </c>
      <c r="C142" s="2">
        <v>2.6622693592362551E-6</v>
      </c>
    </row>
    <row r="143" spans="1:3">
      <c r="A143" s="2">
        <v>2.0000000000000621E-3</v>
      </c>
      <c r="B143" s="2">
        <v>1.0884553544</v>
      </c>
      <c r="C143" s="2">
        <v>2.408920933127583E-6</v>
      </c>
    </row>
    <row r="144" spans="1:3">
      <c r="A144" s="2">
        <v>2.0000000000000621E-3</v>
      </c>
      <c r="B144" s="2">
        <v>1.0884553544</v>
      </c>
      <c r="C144" s="2">
        <v>2.179681797383935E-6</v>
      </c>
    </row>
    <row r="145" spans="1:3">
      <c r="A145" s="2">
        <v>2.0000000000000621E-3</v>
      </c>
      <c r="B145" s="2">
        <v>1.0884553544</v>
      </c>
      <c r="C145" s="2">
        <v>1.9722576496848602E-6</v>
      </c>
    </row>
    <row r="146" spans="1:3">
      <c r="A146" s="2">
        <v>2.0000000000000621E-3</v>
      </c>
      <c r="B146" s="2">
        <v>1.0884553544</v>
      </c>
      <c r="C146" s="2">
        <v>1.7845725194425201E-6</v>
      </c>
    </row>
    <row r="147" spans="1:3">
      <c r="A147" s="2">
        <v>2.0000000000000621E-3</v>
      </c>
      <c r="B147" s="2">
        <v>1.0884553544</v>
      </c>
      <c r="C147" s="2">
        <v>1.6147479907902959E-6</v>
      </c>
    </row>
    <row r="148" spans="1:3">
      <c r="A148" s="2">
        <v>2.0000000000000621E-3</v>
      </c>
      <c r="B148" s="2">
        <v>1.0884553544</v>
      </c>
      <c r="C148" s="2">
        <v>1.4610844027654451E-6</v>
      </c>
    </row>
    <row r="149" spans="1:3">
      <c r="A149" s="2">
        <v>2.0000000000000621E-3</v>
      </c>
      <c r="B149" s="2">
        <v>1.0884553544</v>
      </c>
      <c r="C149" s="2">
        <v>1.322043838530897E-6</v>
      </c>
    </row>
    <row r="150" spans="1:3">
      <c r="A150" s="2">
        <v>2.0000000000000621E-3</v>
      </c>
      <c r="B150" s="2">
        <v>1.0884553544</v>
      </c>
      <c r="C150" s="2">
        <v>1.196234733386646E-6</v>
      </c>
    </row>
    <row r="151" spans="1:3">
      <c r="A151" s="2">
        <v>2.0000000000000621E-3</v>
      </c>
      <c r="B151" s="2">
        <v>1.0884553544</v>
      </c>
      <c r="C151" s="2">
        <v>1.082397947522508E-6</v>
      </c>
    </row>
    <row r="152" spans="1:3">
      <c r="A152" s="2">
        <v>2.0000000000000621E-3</v>
      </c>
      <c r="B152" s="2">
        <v>1.0884553544</v>
      </c>
      <c r="C152" s="2">
        <v>9.7939416412368725E-7</v>
      </c>
    </row>
    <row r="153" spans="1:3">
      <c r="A153" s="2">
        <v>2.0000000000000621E-3</v>
      </c>
      <c r="B153" s="2">
        <v>1.0884553544</v>
      </c>
      <c r="C153" s="2">
        <v>8.8619248670516439E-7</v>
      </c>
    </row>
    <row r="154" spans="1:3">
      <c r="A154" s="2">
        <v>2.0000000000000621E-3</v>
      </c>
      <c r="B154" s="2">
        <v>1.0884553544</v>
      </c>
      <c r="C154" s="2">
        <v>8.0186012155316701E-7</v>
      </c>
    </row>
    <row r="155" spans="1:3">
      <c r="A155" s="2">
        <v>2.0000000000000621E-3</v>
      </c>
      <c r="B155" s="2">
        <v>1.0884553544</v>
      </c>
      <c r="C155" s="2">
        <v>7.2555304201216869E-7</v>
      </c>
    </row>
    <row r="156" spans="1:3">
      <c r="A156" s="2">
        <v>2.0000000000000621E-3</v>
      </c>
      <c r="B156" s="2">
        <v>1.0884553544</v>
      </c>
      <c r="C156" s="2">
        <v>6.5650754118242646E-7</v>
      </c>
    </row>
    <row r="157" spans="1:3">
      <c r="A157" s="2">
        <v>2.0000000000000621E-3</v>
      </c>
      <c r="B157" s="2">
        <v>1.0884553544</v>
      </c>
      <c r="C157" s="2">
        <v>0</v>
      </c>
    </row>
    <row r="158" spans="1:3">
      <c r="A158" s="2">
        <v>4.000000000000125E-3</v>
      </c>
      <c r="B158" s="2">
        <v>2.1769107087999999</v>
      </c>
      <c r="C158" s="2">
        <v>9.2523943442651951E-4</v>
      </c>
    </row>
    <row r="159" spans="1:3">
      <c r="A159" s="2">
        <v>4.000000000000125E-3</v>
      </c>
      <c r="B159" s="2">
        <v>2.1769107087999999</v>
      </c>
      <c r="C159" s="2">
        <v>9.2437344879587691E-4</v>
      </c>
    </row>
    <row r="160" spans="1:3">
      <c r="A160" s="2">
        <v>4.000000000000125E-3</v>
      </c>
      <c r="B160" s="2">
        <v>2.1769107087999999</v>
      </c>
      <c r="C160" s="2">
        <v>9.2437543076203451E-4</v>
      </c>
    </row>
    <row r="161" spans="1:3">
      <c r="A161" s="2">
        <v>4.000000000000125E-3</v>
      </c>
      <c r="B161" s="2">
        <v>2.1769107087999999</v>
      </c>
      <c r="C161" s="2">
        <v>9.243380872347855E-4</v>
      </c>
    </row>
    <row r="162" spans="1:3">
      <c r="A162" s="2">
        <v>4.000000000000125E-3</v>
      </c>
      <c r="B162" s="2">
        <v>2.1769107087999999</v>
      </c>
      <c r="C162" s="2">
        <v>9.2428267108707264E-4</v>
      </c>
    </row>
    <row r="163" spans="1:3">
      <c r="A163" s="2">
        <v>4.000000000000125E-3</v>
      </c>
      <c r="B163" s="2">
        <v>2.1769107087999999</v>
      </c>
      <c r="C163" s="2">
        <v>9.2421236566344169E-4</v>
      </c>
    </row>
    <row r="164" spans="1:3">
      <c r="A164" s="2">
        <v>4.000000000000125E-3</v>
      </c>
      <c r="B164" s="2">
        <v>2.1769107087999999</v>
      </c>
      <c r="C164" s="2">
        <v>9.2753716008065856E-4</v>
      </c>
    </row>
    <row r="165" spans="1:3">
      <c r="A165" s="2">
        <v>4.000000000000125E-3</v>
      </c>
      <c r="B165" s="2">
        <v>2.1769107087999999</v>
      </c>
      <c r="C165" s="2">
        <v>9.2497702750282088E-4</v>
      </c>
    </row>
    <row r="166" spans="1:3">
      <c r="A166" s="2">
        <v>4.000000000000125E-3</v>
      </c>
      <c r="B166" s="2">
        <v>2.1769107087999999</v>
      </c>
      <c r="C166" s="2">
        <v>9.205443418039491E-4</v>
      </c>
    </row>
    <row r="167" spans="1:3">
      <c r="A167" s="2">
        <v>4.000000000000125E-3</v>
      </c>
      <c r="B167" s="2">
        <v>2.1769107087999999</v>
      </c>
      <c r="C167" s="2">
        <v>9.1460454620328623E-4</v>
      </c>
    </row>
    <row r="168" spans="1:3">
      <c r="A168" s="2">
        <v>4.000000000000125E-3</v>
      </c>
      <c r="B168" s="2">
        <v>2.1769107087999999</v>
      </c>
      <c r="C168" s="2">
        <v>9.0681998062962558E-4</v>
      </c>
    </row>
    <row r="169" spans="1:3">
      <c r="A169" s="2">
        <v>4.000000000000125E-3</v>
      </c>
      <c r="B169" s="2">
        <v>2.1769107087999999</v>
      </c>
      <c r="C169" s="2">
        <v>8.8158748938305575E-4</v>
      </c>
    </row>
    <row r="170" spans="1:3">
      <c r="A170" s="2">
        <v>4.000000000000125E-3</v>
      </c>
      <c r="B170" s="2">
        <v>2.1769107087999999</v>
      </c>
      <c r="C170" s="2">
        <v>8.4865985893315527E-4</v>
      </c>
    </row>
    <row r="171" spans="1:3">
      <c r="A171" s="2">
        <v>4.000000000000125E-3</v>
      </c>
      <c r="B171" s="2">
        <v>2.1769107087999999</v>
      </c>
      <c r="C171" s="2">
        <v>8.0887352644097837E-4</v>
      </c>
    </row>
    <row r="172" spans="1:3">
      <c r="A172" s="2">
        <v>4.000000000000125E-3</v>
      </c>
      <c r="B172" s="2">
        <v>2.1769107087999999</v>
      </c>
      <c r="C172" s="2">
        <v>7.6609530311275652E-4</v>
      </c>
    </row>
    <row r="173" spans="1:3">
      <c r="A173" s="2">
        <v>4.000000000000125E-3</v>
      </c>
      <c r="B173" s="2">
        <v>2.1769107087999999</v>
      </c>
      <c r="C173" s="2">
        <v>7.2063909366861455E-4</v>
      </c>
    </row>
    <row r="174" spans="1:3">
      <c r="A174" s="2">
        <v>4.000000000000125E-3</v>
      </c>
      <c r="B174" s="2">
        <v>2.1769107087999999</v>
      </c>
      <c r="C174" s="2">
        <v>6.7297881166837744E-4</v>
      </c>
    </row>
    <row r="175" spans="1:3">
      <c r="A175" s="2">
        <v>4.000000000000125E-3</v>
      </c>
      <c r="B175" s="2">
        <v>2.1769107087999999</v>
      </c>
      <c r="C175" s="2">
        <v>6.2572348057845671E-4</v>
      </c>
    </row>
    <row r="176" spans="1:3">
      <c r="A176" s="2">
        <v>4.000000000000125E-3</v>
      </c>
      <c r="B176" s="2">
        <v>2.1769107087999999</v>
      </c>
      <c r="C176" s="2">
        <v>5.748057975864658E-4</v>
      </c>
    </row>
    <row r="177" spans="1:3">
      <c r="A177" s="2">
        <v>4.000000000000125E-3</v>
      </c>
      <c r="B177" s="2">
        <v>2.1769107087999999</v>
      </c>
      <c r="C177" s="2">
        <v>5.3123008699708602E-4</v>
      </c>
    </row>
    <row r="178" spans="1:3">
      <c r="A178" s="2">
        <v>4.000000000000125E-3</v>
      </c>
      <c r="B178" s="2">
        <v>2.1769107087999999</v>
      </c>
      <c r="C178" s="2">
        <v>4.8520953550254921E-4</v>
      </c>
    </row>
    <row r="179" spans="1:3">
      <c r="A179" s="2">
        <v>4.000000000000125E-3</v>
      </c>
      <c r="B179" s="2">
        <v>2.1769107087999999</v>
      </c>
      <c r="C179" s="2">
        <v>4.4021629767899371E-4</v>
      </c>
    </row>
    <row r="180" spans="1:3">
      <c r="A180" s="2">
        <v>4.000000000000125E-3</v>
      </c>
      <c r="B180" s="2">
        <v>2.1769107087999999</v>
      </c>
      <c r="C180" s="2">
        <v>4.062106256031666E-4</v>
      </c>
    </row>
    <row r="181" spans="1:3">
      <c r="A181" s="2">
        <v>4.000000000000125E-3</v>
      </c>
      <c r="B181" s="2">
        <v>2.1769107087999999</v>
      </c>
      <c r="C181" s="2">
        <v>3.5880983043487438E-4</v>
      </c>
    </row>
    <row r="182" spans="1:3">
      <c r="A182" s="2">
        <v>4.000000000000125E-3</v>
      </c>
      <c r="B182" s="2">
        <v>2.1769107087999999</v>
      </c>
      <c r="C182" s="2">
        <v>3.2512307633694509E-4</v>
      </c>
    </row>
    <row r="183" spans="1:3">
      <c r="A183" s="2">
        <v>4.000000000000125E-3</v>
      </c>
      <c r="B183" s="2">
        <v>2.1769107087999999</v>
      </c>
      <c r="C183" s="2">
        <v>2.9595065196336921E-4</v>
      </c>
    </row>
    <row r="184" spans="1:3">
      <c r="A184" s="2">
        <v>4.000000000000125E-3</v>
      </c>
      <c r="B184" s="2">
        <v>2.1769107087999999</v>
      </c>
      <c r="C184" s="2">
        <v>2.6558478789433709E-4</v>
      </c>
    </row>
    <row r="185" spans="1:3">
      <c r="A185" s="2">
        <v>4.000000000000125E-3</v>
      </c>
      <c r="B185" s="2">
        <v>2.1769107087999999</v>
      </c>
      <c r="C185" s="2">
        <v>2.2908823107046789E-4</v>
      </c>
    </row>
    <row r="186" spans="1:3">
      <c r="A186" s="2">
        <v>4.000000000000125E-3</v>
      </c>
      <c r="B186" s="2">
        <v>2.1769107087999999</v>
      </c>
      <c r="C186" s="2">
        <v>1.9232706862228939E-4</v>
      </c>
    </row>
    <row r="187" spans="1:3">
      <c r="A187" s="2">
        <v>4.000000000000125E-3</v>
      </c>
      <c r="B187" s="2">
        <v>2.1769107087999999</v>
      </c>
      <c r="C187" s="2">
        <v>1.607451873167708E-4</v>
      </c>
    </row>
    <row r="188" spans="1:3">
      <c r="A188" s="2">
        <v>4.000000000000125E-3</v>
      </c>
      <c r="B188" s="2">
        <v>2.1769107087999999</v>
      </c>
      <c r="C188" s="2">
        <v>1.4218617311321911E-4</v>
      </c>
    </row>
    <row r="189" spans="1:3">
      <c r="A189" s="2">
        <v>4.000000000000125E-3</v>
      </c>
      <c r="B189" s="2">
        <v>2.1769107087999999</v>
      </c>
      <c r="C189" s="2">
        <v>1.222736181176126E-4</v>
      </c>
    </row>
    <row r="190" spans="1:3">
      <c r="A190" s="2">
        <v>4.000000000000125E-3</v>
      </c>
      <c r="B190" s="2">
        <v>2.1769107087999999</v>
      </c>
      <c r="C190" s="2">
        <v>1.1063774491145549E-4</v>
      </c>
    </row>
    <row r="191" spans="1:3">
      <c r="A191" s="2">
        <v>4.000000000000125E-3</v>
      </c>
      <c r="B191" s="2">
        <v>2.1769107087999999</v>
      </c>
      <c r="C191" s="2">
        <v>1.0010917144300249E-4</v>
      </c>
    </row>
    <row r="192" spans="1:3">
      <c r="A192" s="2">
        <v>4.000000000000125E-3</v>
      </c>
      <c r="B192" s="2">
        <v>2.1769107087999999</v>
      </c>
      <c r="C192" s="2">
        <v>9.0582524210205606E-5</v>
      </c>
    </row>
    <row r="193" spans="1:3">
      <c r="A193" s="2">
        <v>4.000000000000125E-3</v>
      </c>
      <c r="B193" s="2">
        <v>2.1769107087999999</v>
      </c>
      <c r="C193" s="2">
        <v>8.1962457325542249E-5</v>
      </c>
    </row>
    <row r="194" spans="1:3">
      <c r="A194" s="2">
        <v>4.000000000000125E-3</v>
      </c>
      <c r="B194" s="2">
        <v>2.1769107087999999</v>
      </c>
      <c r="C194" s="2">
        <v>7.4162698262326173E-5</v>
      </c>
    </row>
    <row r="195" spans="1:3">
      <c r="A195" s="2">
        <v>4.000000000000125E-3</v>
      </c>
      <c r="B195" s="2">
        <v>2.1769107087999999</v>
      </c>
      <c r="C195" s="2">
        <v>6.7105184410263158E-5</v>
      </c>
    </row>
    <row r="196" spans="1:3">
      <c r="A196" s="2">
        <v>4.000000000000125E-3</v>
      </c>
      <c r="B196" s="2">
        <v>2.1769107087999999</v>
      </c>
      <c r="C196" s="2">
        <v>6.0719281798609437E-5</v>
      </c>
    </row>
    <row r="197" spans="1:3">
      <c r="A197" s="2">
        <v>4.000000000000125E-3</v>
      </c>
      <c r="B197" s="2">
        <v>2.1769107087999999</v>
      </c>
      <c r="C197" s="2">
        <v>5.49410781676516E-5</v>
      </c>
    </row>
    <row r="198" spans="1:3">
      <c r="A198" s="2">
        <v>4.000000000000125E-3</v>
      </c>
      <c r="B198" s="2">
        <v>2.1769107087999999</v>
      </c>
      <c r="C198" s="2">
        <v>4.9712743313329698E-5</v>
      </c>
    </row>
    <row r="199" spans="1:3">
      <c r="A199" s="2">
        <v>4.000000000000125E-3</v>
      </c>
      <c r="B199" s="2">
        <v>2.1769107087999999</v>
      </c>
      <c r="C199" s="2">
        <v>4.4981950303117652E-5</v>
      </c>
    </row>
    <row r="200" spans="1:3">
      <c r="A200" s="2">
        <v>4.000000000000125E-3</v>
      </c>
      <c r="B200" s="2">
        <v>2.1769107087999999</v>
      </c>
      <c r="C200" s="2">
        <v>4.0701351770494842E-5</v>
      </c>
    </row>
    <row r="201" spans="1:3">
      <c r="A201" s="2">
        <v>4.000000000000125E-3</v>
      </c>
      <c r="B201" s="2">
        <v>2.1769107087999999</v>
      </c>
      <c r="C201" s="2">
        <v>3.6828106046587873E-5</v>
      </c>
    </row>
    <row r="202" spans="1:3">
      <c r="A202" s="2">
        <v>4.000000000000125E-3</v>
      </c>
      <c r="B202" s="2">
        <v>2.1769107087999999</v>
      </c>
      <c r="C202" s="2">
        <v>3.3323448386349093E-5</v>
      </c>
    </row>
    <row r="203" spans="1:3">
      <c r="A203" s="2">
        <v>4.000000000000125E-3</v>
      </c>
      <c r="B203" s="2">
        <v>2.1769107087999999</v>
      </c>
      <c r="C203" s="2">
        <v>3.0152302997958668E-5</v>
      </c>
    </row>
    <row r="204" spans="1:3">
      <c r="A204" s="2">
        <v>4.000000000000125E-3</v>
      </c>
      <c r="B204" s="2">
        <v>2.1769107087999999</v>
      </c>
      <c r="C204" s="2">
        <v>2.728293199251084E-5</v>
      </c>
    </row>
    <row r="205" spans="1:3">
      <c r="A205" s="2">
        <v>4.000000000000125E-3</v>
      </c>
      <c r="B205" s="2">
        <v>2.1769107087999999</v>
      </c>
      <c r="C205" s="2">
        <v>2.4686617740554199E-5</v>
      </c>
    </row>
    <row r="206" spans="1:3">
      <c r="A206" s="2">
        <v>4.000000000000125E-3</v>
      </c>
      <c r="B206" s="2">
        <v>2.1769107087999999</v>
      </c>
      <c r="C206" s="2">
        <v>2.233737545640376E-5</v>
      </c>
    </row>
    <row r="207" spans="1:3">
      <c r="A207" s="2">
        <v>4.000000000000125E-3</v>
      </c>
      <c r="B207" s="2">
        <v>2.1769107087999999</v>
      </c>
      <c r="C207" s="2">
        <v>2.02116931336722E-5</v>
      </c>
    </row>
    <row r="208" spans="1:3">
      <c r="A208" s="2">
        <v>4.000000000000125E-3</v>
      </c>
      <c r="B208" s="2">
        <v>2.1769107087999999</v>
      </c>
      <c r="C208" s="2">
        <v>1.828829622920709E-5</v>
      </c>
    </row>
    <row r="209" spans="1:3">
      <c r="A209" s="2">
        <v>4.000000000000125E-3</v>
      </c>
      <c r="B209" s="2">
        <v>2.1769107087999999</v>
      </c>
      <c r="C209" s="2">
        <v>1.6547934740312519E-5</v>
      </c>
    </row>
    <row r="210" spans="1:3">
      <c r="A210" s="2">
        <v>4.000000000000125E-3</v>
      </c>
      <c r="B210" s="2">
        <v>2.1769107087999999</v>
      </c>
      <c r="C210" s="2">
        <v>1.497319054425194E-5</v>
      </c>
    </row>
    <row r="211" spans="1:3">
      <c r="A211" s="2">
        <v>4.000000000000125E-3</v>
      </c>
      <c r="B211" s="2">
        <v>2.1769107087999999</v>
      </c>
      <c r="C211" s="2">
        <v>1.354830307182136E-5</v>
      </c>
    </row>
    <row r="212" spans="1:3">
      <c r="A212" s="2">
        <v>4.000000000000125E-3</v>
      </c>
      <c r="B212" s="2">
        <v>2.1769107087999999</v>
      </c>
      <c r="C212" s="2">
        <v>1.225901157027551E-5</v>
      </c>
    </row>
    <row r="213" spans="1:3">
      <c r="A213" s="2">
        <v>4.000000000000125E-3</v>
      </c>
      <c r="B213" s="2">
        <v>2.1769107087999999</v>
      </c>
      <c r="C213" s="2">
        <v>1.1092412376921041E-5</v>
      </c>
    </row>
    <row r="214" spans="1:3">
      <c r="A214" s="2">
        <v>4.000000000000125E-3</v>
      </c>
      <c r="B214" s="2">
        <v>2.1769107087999999</v>
      </c>
      <c r="C214" s="2">
        <v>1.003682977492335E-5</v>
      </c>
    </row>
    <row r="215" spans="1:3">
      <c r="A215" s="2">
        <v>4.000000000000125E-3</v>
      </c>
      <c r="B215" s="2">
        <v>2.1769107087999999</v>
      </c>
      <c r="C215" s="2">
        <v>9.0816991388080854E-6</v>
      </c>
    </row>
    <row r="216" spans="1:3">
      <c r="A216" s="2">
        <v>4.000000000000125E-3</v>
      </c>
      <c r="B216" s="2">
        <v>2.1769107087999999</v>
      </c>
      <c r="C216" s="2">
        <v>8.2174612001385106E-6</v>
      </c>
    </row>
    <row r="217" spans="1:3">
      <c r="A217" s="2">
        <v>4.000000000000125E-3</v>
      </c>
      <c r="B217" s="2">
        <v>2.1769107087999999</v>
      </c>
      <c r="C217" s="2">
        <v>7.4354663751440031E-6</v>
      </c>
    </row>
    <row r="218" spans="1:3">
      <c r="A218" s="2">
        <v>4.000000000000125E-3</v>
      </c>
      <c r="B218" s="2">
        <v>2.1769107087999999</v>
      </c>
      <c r="C218" s="2">
        <v>6.7278881967784973E-6</v>
      </c>
    </row>
    <row r="219" spans="1:3">
      <c r="A219" s="2">
        <v>4.000000000000125E-3</v>
      </c>
      <c r="B219" s="2">
        <v>2.1769107087999999</v>
      </c>
      <c r="C219" s="2">
        <v>6.0876449848076659E-6</v>
      </c>
    </row>
    <row r="220" spans="1:3">
      <c r="A220" s="2">
        <v>4.000000000000125E-3</v>
      </c>
      <c r="B220" s="2">
        <v>2.1769107087999999</v>
      </c>
      <c r="C220" s="2">
        <v>5.508328969972923E-6</v>
      </c>
    </row>
    <row r="221" spans="1:3">
      <c r="A221" s="2">
        <v>4.000000000000125E-3</v>
      </c>
      <c r="B221" s="2">
        <v>2.1769107087999999</v>
      </c>
      <c r="C221" s="2">
        <v>4.9841421628829782E-6</v>
      </c>
    </row>
    <row r="222" spans="1:3">
      <c r="A222" s="2">
        <v>4.000000000000125E-3</v>
      </c>
      <c r="B222" s="2">
        <v>2.1769107087999999</v>
      </c>
      <c r="C222" s="2">
        <v>4.5098383257871947E-6</v>
      </c>
    </row>
    <row r="223" spans="1:3">
      <c r="A223" s="2">
        <v>4.000000000000125E-3</v>
      </c>
      <c r="B223" s="2">
        <v>2.1769107087999999</v>
      </c>
      <c r="C223" s="2">
        <v>4.0806704664649016E-6</v>
      </c>
    </row>
    <row r="224" spans="1:3">
      <c r="A224" s="2">
        <v>4.000000000000125E-3</v>
      </c>
      <c r="B224" s="2">
        <v>2.1769107087999999</v>
      </c>
      <c r="C224" s="2">
        <v>3.6923433287316978E-6</v>
      </c>
    </row>
    <row r="225" spans="1:3">
      <c r="A225" s="2">
        <v>4.000000000000125E-3</v>
      </c>
      <c r="B225" s="2">
        <v>2.1769107087999999</v>
      </c>
      <c r="C225" s="2">
        <v>3.3409704040718882E-6</v>
      </c>
    </row>
    <row r="226" spans="1:3">
      <c r="A226" s="2">
        <v>4.000000000000125E-3</v>
      </c>
      <c r="B226" s="2">
        <v>2.1769107087999999</v>
      </c>
      <c r="C226" s="2">
        <v>3.023035034154965E-6</v>
      </c>
    </row>
    <row r="227" spans="1:3">
      <c r="A227" s="2">
        <v>4.000000000000125E-3</v>
      </c>
      <c r="B227" s="2">
        <v>2.1769107087999999</v>
      </c>
      <c r="C227" s="2">
        <v>2.735355214937026E-6</v>
      </c>
    </row>
    <row r="228" spans="1:3">
      <c r="A228" s="2">
        <v>4.000000000000125E-3</v>
      </c>
      <c r="B228" s="2">
        <v>2.1769107087999999</v>
      </c>
      <c r="C228" s="2">
        <v>2.4750517500948159E-6</v>
      </c>
    </row>
    <row r="229" spans="1:3">
      <c r="A229" s="2">
        <v>4.000000000000125E-3</v>
      </c>
      <c r="B229" s="2">
        <v>2.1769107087999999</v>
      </c>
      <c r="C229" s="2">
        <v>2.2395194350611772E-6</v>
      </c>
    </row>
    <row r="230" spans="1:3">
      <c r="A230" s="2">
        <v>4.000000000000125E-3</v>
      </c>
      <c r="B230" s="2">
        <v>2.1769107087999999</v>
      </c>
      <c r="C230" s="2">
        <v>2.0264009832621059E-6</v>
      </c>
    </row>
    <row r="231" spans="1:3">
      <c r="A231" s="2">
        <v>4.000000000000125E-3</v>
      </c>
      <c r="B231" s="2">
        <v>2.1769107087999999</v>
      </c>
      <c r="C231" s="2">
        <v>1.8335634336004139E-6</v>
      </c>
    </row>
    <row r="232" spans="1:3">
      <c r="A232" s="2">
        <v>4.000000000000125E-3</v>
      </c>
      <c r="B232" s="2">
        <v>2.1769107087999999</v>
      </c>
      <c r="C232" s="2">
        <v>1.659076803064146E-6</v>
      </c>
    </row>
    <row r="233" spans="1:3">
      <c r="A233" s="2">
        <v>4.000000000000125E-3</v>
      </c>
      <c r="B233" s="2">
        <v>2.1769107087999999</v>
      </c>
      <c r="C233" s="2">
        <v>1.501194770807917E-6</v>
      </c>
    </row>
    <row r="234" spans="1:3">
      <c r="A234" s="2">
        <v>4.000000000000125E-3</v>
      </c>
      <c r="B234" s="2">
        <v>2.1769107087999999</v>
      </c>
      <c r="C234" s="2">
        <v>1.358337200386919E-6</v>
      </c>
    </row>
    <row r="235" spans="1:3">
      <c r="A235" s="2">
        <v>4.000000000000125E-3</v>
      </c>
      <c r="B235" s="2">
        <v>2.1769107087999999</v>
      </c>
      <c r="C235" s="2">
        <v>0</v>
      </c>
    </row>
    <row r="236" spans="1:3">
      <c r="A236" s="2">
        <v>6.0000000000001883E-3</v>
      </c>
      <c r="B236" s="2">
        <v>3.2653660632000001</v>
      </c>
      <c r="C236" s="2">
        <v>1.6211718046511619E-3</v>
      </c>
    </row>
    <row r="237" spans="1:3">
      <c r="A237" s="2">
        <v>6.0000000000001883E-3</v>
      </c>
      <c r="B237" s="2">
        <v>3.2653660632000001</v>
      </c>
      <c r="C237" s="2">
        <v>1.6194987130617969E-3</v>
      </c>
    </row>
    <row r="238" spans="1:3">
      <c r="A238" s="2">
        <v>6.0000000000001883E-3</v>
      </c>
      <c r="B238" s="2">
        <v>3.2653660632000001</v>
      </c>
      <c r="C238" s="2">
        <v>1.619508848644676E-3</v>
      </c>
    </row>
    <row r="239" spans="1:3">
      <c r="A239" s="2">
        <v>6.0000000000001883E-3</v>
      </c>
      <c r="B239" s="2">
        <v>3.2653660632000001</v>
      </c>
      <c r="C239" s="2">
        <v>1.6194314297585579E-3</v>
      </c>
    </row>
    <row r="240" spans="1:3">
      <c r="A240" s="2">
        <v>6.0000000000001883E-3</v>
      </c>
      <c r="B240" s="2">
        <v>3.2653660632000001</v>
      </c>
      <c r="C240" s="2">
        <v>1.619319990126152E-3</v>
      </c>
    </row>
    <row r="241" spans="1:3">
      <c r="A241" s="2">
        <v>6.0000000000001883E-3</v>
      </c>
      <c r="B241" s="2">
        <v>3.2653660632000001</v>
      </c>
      <c r="C241" s="2">
        <v>1.6191822414760801E-3</v>
      </c>
    </row>
    <row r="242" spans="1:3">
      <c r="A242" s="2">
        <v>6.0000000000001883E-3</v>
      </c>
      <c r="B242" s="2">
        <v>3.2653660632000001</v>
      </c>
      <c r="C242" s="2">
        <v>1.6264191680214269E-3</v>
      </c>
    </row>
    <row r="243" spans="1:3">
      <c r="A243" s="2">
        <v>6.0000000000001883E-3</v>
      </c>
      <c r="B243" s="2">
        <v>3.2653660632000001</v>
      </c>
      <c r="C243" s="2">
        <v>1.621325095070274E-3</v>
      </c>
    </row>
    <row r="244" spans="1:3">
      <c r="A244" s="2">
        <v>6.0000000000001883E-3</v>
      </c>
      <c r="B244" s="2">
        <v>3.2653660632000001</v>
      </c>
      <c r="C244" s="2">
        <v>1.61246401991322E-3</v>
      </c>
    </row>
    <row r="245" spans="1:3">
      <c r="A245" s="2">
        <v>6.0000000000001883E-3</v>
      </c>
      <c r="B245" s="2">
        <v>3.2653660632000001</v>
      </c>
      <c r="C245" s="2">
        <v>1.600646963885362E-3</v>
      </c>
    </row>
    <row r="246" spans="1:3">
      <c r="A246" s="2">
        <v>6.0000000000001883E-3</v>
      </c>
      <c r="B246" s="2">
        <v>3.2653660632000001</v>
      </c>
      <c r="C246" s="2">
        <v>1.584773612354286E-3</v>
      </c>
    </row>
    <row r="247" spans="1:3">
      <c r="A247" s="2">
        <v>6.0000000000001883E-3</v>
      </c>
      <c r="B247" s="2">
        <v>3.2653660632000001</v>
      </c>
      <c r="C247" s="2">
        <v>1.5349574749220921E-3</v>
      </c>
    </row>
    <row r="248" spans="1:3">
      <c r="A248" s="2">
        <v>6.0000000000001883E-3</v>
      </c>
      <c r="B248" s="2">
        <v>3.2653660632000001</v>
      </c>
      <c r="C248" s="2">
        <v>1.4699914708259079E-3</v>
      </c>
    </row>
    <row r="249" spans="1:3">
      <c r="A249" s="2">
        <v>6.0000000000001883E-3</v>
      </c>
      <c r="B249" s="2">
        <v>3.2653660632000001</v>
      </c>
      <c r="C249" s="2">
        <v>1.393802186497777E-3</v>
      </c>
    </row>
    <row r="250" spans="1:3">
      <c r="A250" s="2">
        <v>6.0000000000001883E-3</v>
      </c>
      <c r="B250" s="2">
        <v>3.2653660632000001</v>
      </c>
      <c r="C250" s="2">
        <v>1.3133415822529409E-3</v>
      </c>
    </row>
    <row r="251" spans="1:3">
      <c r="A251" s="2">
        <v>6.0000000000001883E-3</v>
      </c>
      <c r="B251" s="2">
        <v>3.2653660632000001</v>
      </c>
      <c r="C251" s="2">
        <v>1.227545271448853E-3</v>
      </c>
    </row>
    <row r="252" spans="1:3">
      <c r="A252" s="2">
        <v>6.0000000000001883E-3</v>
      </c>
      <c r="B252" s="2">
        <v>3.2653660632000001</v>
      </c>
      <c r="C252" s="2">
        <v>1.140429270367725E-3</v>
      </c>
    </row>
    <row r="253" spans="1:3">
      <c r="A253" s="2">
        <v>6.0000000000001883E-3</v>
      </c>
      <c r="B253" s="2">
        <v>3.2653660632000001</v>
      </c>
      <c r="C253" s="2">
        <v>1.0546121959812129E-3</v>
      </c>
    </row>
    <row r="254" spans="1:3">
      <c r="A254" s="2">
        <v>6.0000000000001883E-3</v>
      </c>
      <c r="B254" s="2">
        <v>3.2653660632000001</v>
      </c>
      <c r="C254" s="2">
        <v>9.6387119581335711E-4</v>
      </c>
    </row>
    <row r="255" spans="1:3">
      <c r="A255" s="2">
        <v>6.0000000000001883E-3</v>
      </c>
      <c r="B255" s="2">
        <v>3.2653660632000001</v>
      </c>
      <c r="C255" s="2">
        <v>8.8634509733317155E-4</v>
      </c>
    </row>
    <row r="256" spans="1:3">
      <c r="A256" s="2">
        <v>6.0000000000001883E-3</v>
      </c>
      <c r="B256" s="2">
        <v>3.2653660632000001</v>
      </c>
      <c r="C256" s="2">
        <v>8.0582592962891533E-4</v>
      </c>
    </row>
    <row r="257" spans="1:3">
      <c r="A257" s="2">
        <v>6.0000000000001883E-3</v>
      </c>
      <c r="B257" s="2">
        <v>3.2653660632000001</v>
      </c>
      <c r="C257" s="2">
        <v>7.2794159984568936E-4</v>
      </c>
    </row>
    <row r="258" spans="1:3">
      <c r="A258" s="2">
        <v>6.0000000000001883E-3</v>
      </c>
      <c r="B258" s="2">
        <v>3.2653660632000001</v>
      </c>
      <c r="C258" s="2">
        <v>6.694328841183293E-4</v>
      </c>
    </row>
    <row r="259" spans="1:3">
      <c r="A259" s="2">
        <v>6.0000000000001883E-3</v>
      </c>
      <c r="B259" s="2">
        <v>3.2653660632000001</v>
      </c>
      <c r="C259" s="2">
        <v>5.8837999638387492E-4</v>
      </c>
    </row>
    <row r="260" spans="1:3">
      <c r="A260" s="2">
        <v>6.0000000000001883E-3</v>
      </c>
      <c r="B260" s="2">
        <v>3.2653660632000001</v>
      </c>
      <c r="C260" s="2">
        <v>5.3083585410935888E-4</v>
      </c>
    </row>
    <row r="261" spans="1:3">
      <c r="A261" s="2">
        <v>6.0000000000001883E-3</v>
      </c>
      <c r="B261" s="2">
        <v>3.2653660632000001</v>
      </c>
      <c r="C261" s="2">
        <v>4.8156693054101382E-4</v>
      </c>
    </row>
    <row r="262" spans="1:3">
      <c r="A262" s="2">
        <v>6.0000000000001883E-3</v>
      </c>
      <c r="B262" s="2">
        <v>3.2653660632000001</v>
      </c>
      <c r="C262" s="2">
        <v>4.3081589798214212E-4</v>
      </c>
    </row>
    <row r="263" spans="1:3">
      <c r="A263" s="2">
        <v>6.0000000000001883E-3</v>
      </c>
      <c r="B263" s="2">
        <v>3.2653660632000001</v>
      </c>
      <c r="C263" s="2">
        <v>3.6986416898812359E-4</v>
      </c>
    </row>
    <row r="264" spans="1:3">
      <c r="A264" s="2">
        <v>6.0000000000001883E-3</v>
      </c>
      <c r="B264" s="2">
        <v>3.2653660632000001</v>
      </c>
      <c r="C264" s="2">
        <v>3.0919499117328439E-4</v>
      </c>
    </row>
    <row r="265" spans="1:3">
      <c r="A265" s="2">
        <v>6.0000000000001883E-3</v>
      </c>
      <c r="B265" s="2">
        <v>3.2653660632000001</v>
      </c>
      <c r="C265" s="2">
        <v>2.5758627885753122E-4</v>
      </c>
    </row>
    <row r="266" spans="1:3">
      <c r="A266" s="2">
        <v>6.0000000000001883E-3</v>
      </c>
      <c r="B266" s="2">
        <v>3.2653660632000001</v>
      </c>
      <c r="C266" s="2">
        <v>2.2770727988589401E-4</v>
      </c>
    </row>
    <row r="267" spans="1:3">
      <c r="A267" s="2">
        <v>6.0000000000001883E-3</v>
      </c>
      <c r="B267" s="2">
        <v>3.2653660632000001</v>
      </c>
      <c r="C267" s="2">
        <v>1.95730323408779E-4</v>
      </c>
    </row>
    <row r="268" spans="1:3">
      <c r="A268" s="2">
        <v>6.0000000000001883E-3</v>
      </c>
      <c r="B268" s="2">
        <v>3.2653660632000001</v>
      </c>
      <c r="C268" s="2">
        <v>1.7710412046454291E-4</v>
      </c>
    </row>
    <row r="269" spans="1:3">
      <c r="A269" s="2">
        <v>6.0000000000001883E-3</v>
      </c>
      <c r="B269" s="2">
        <v>3.2653660632000001</v>
      </c>
      <c r="C269" s="2">
        <v>1.6025043508466661E-4</v>
      </c>
    </row>
    <row r="270" spans="1:3">
      <c r="A270" s="2">
        <v>6.0000000000001883E-3</v>
      </c>
      <c r="B270" s="2">
        <v>3.2653660632000001</v>
      </c>
      <c r="C270" s="2">
        <v>1.450005899211488E-4</v>
      </c>
    </row>
    <row r="271" spans="1:3">
      <c r="A271" s="2">
        <v>6.0000000000001883E-3</v>
      </c>
      <c r="B271" s="2">
        <v>3.2653660632000001</v>
      </c>
      <c r="C271" s="2">
        <v>1.3120195939794331E-4</v>
      </c>
    </row>
    <row r="272" spans="1:3">
      <c r="A272" s="2">
        <v>6.0000000000001883E-3</v>
      </c>
      <c r="B272" s="2">
        <v>3.2653660632000001</v>
      </c>
      <c r="C272" s="2">
        <v>1.187164421828938E-4</v>
      </c>
    </row>
    <row r="273" spans="1:3">
      <c r="A273" s="2">
        <v>6.0000000000001883E-3</v>
      </c>
      <c r="B273" s="2">
        <v>3.2653660632000001</v>
      </c>
      <c r="C273" s="2">
        <v>1.074190790231849E-4</v>
      </c>
    </row>
    <row r="274" spans="1:3">
      <c r="A274" s="2">
        <v>6.0000000000001883E-3</v>
      </c>
      <c r="B274" s="2">
        <v>3.2653660632000001</v>
      </c>
      <c r="C274" s="2">
        <v>9.7196802111139359E-5</v>
      </c>
    </row>
    <row r="275" spans="1:3">
      <c r="A275" s="2">
        <v>6.0000000000001883E-3</v>
      </c>
      <c r="B275" s="2">
        <v>3.2653660632000001</v>
      </c>
      <c r="C275" s="2">
        <v>8.7947303463595429E-5</v>
      </c>
    </row>
    <row r="276" spans="1:3">
      <c r="A276" s="2">
        <v>6.0000000000001883E-3</v>
      </c>
      <c r="B276" s="2">
        <v>3.2653660632000001</v>
      </c>
      <c r="C276" s="2">
        <v>7.9578010989224683E-5</v>
      </c>
    </row>
    <row r="277" spans="1:3">
      <c r="A277" s="2">
        <v>6.0000000000001883E-3</v>
      </c>
      <c r="B277" s="2">
        <v>3.2653660632000001</v>
      </c>
      <c r="C277" s="2">
        <v>7.2005161995927278E-5</v>
      </c>
    </row>
    <row r="278" spans="1:3">
      <c r="A278" s="2">
        <v>6.0000000000001883E-3</v>
      </c>
      <c r="B278" s="2">
        <v>3.2653660632000001</v>
      </c>
      <c r="C278" s="2">
        <v>6.5152964865655867E-5</v>
      </c>
    </row>
    <row r="279" spans="1:3">
      <c r="A279" s="2">
        <v>6.0000000000001883E-3</v>
      </c>
      <c r="B279" s="2">
        <v>3.2653660632000001</v>
      </c>
      <c r="C279" s="2">
        <v>5.8952840506427608E-5</v>
      </c>
    </row>
    <row r="280" spans="1:3">
      <c r="A280" s="2">
        <v>6.0000000000001883E-3</v>
      </c>
      <c r="B280" s="2">
        <v>3.2653660632000001</v>
      </c>
      <c r="C280" s="2">
        <v>5.3342735989721708E-5</v>
      </c>
    </row>
    <row r="281" spans="1:3">
      <c r="A281" s="2">
        <v>6.0000000000001883E-3</v>
      </c>
      <c r="B281" s="2">
        <v>3.2653660632000001</v>
      </c>
      <c r="C281" s="2">
        <v>4.826650350391364E-5</v>
      </c>
    </row>
    <row r="282" spans="1:3">
      <c r="A282" s="2">
        <v>6.0000000000001883E-3</v>
      </c>
      <c r="B282" s="2">
        <v>3.2653660632000001</v>
      </c>
      <c r="C282" s="2">
        <v>4.3673338408104822E-5</v>
      </c>
    </row>
    <row r="283" spans="1:3">
      <c r="A283" s="2">
        <v>6.0000000000001883E-3</v>
      </c>
      <c r="B283" s="2">
        <v>3.2653660632000001</v>
      </c>
      <c r="C283" s="2">
        <v>3.951727076220028E-5</v>
      </c>
    </row>
    <row r="284" spans="1:3">
      <c r="A284" s="2">
        <v>6.0000000000001883E-3</v>
      </c>
      <c r="B284" s="2">
        <v>3.2653660632000001</v>
      </c>
      <c r="C284" s="2">
        <v>3.57567052442972E-5</v>
      </c>
    </row>
    <row r="285" spans="1:3">
      <c r="A285" s="2">
        <v>6.0000000000001883E-3</v>
      </c>
      <c r="B285" s="2">
        <v>3.2653660632000001</v>
      </c>
      <c r="C285" s="2">
        <v>3.2354004850722738E-5</v>
      </c>
    </row>
    <row r="286" spans="1:3">
      <c r="A286" s="2">
        <v>6.0000000000001883E-3</v>
      </c>
      <c r="B286" s="2">
        <v>3.2653660632000001</v>
      </c>
      <c r="C286" s="2">
        <v>2.927511421225088E-5</v>
      </c>
    </row>
    <row r="287" spans="1:3">
      <c r="A287" s="2">
        <v>6.0000000000001883E-3</v>
      </c>
      <c r="B287" s="2">
        <v>3.2653660632000001</v>
      </c>
      <c r="C287" s="2">
        <v>2.648921875652091E-5</v>
      </c>
    </row>
    <row r="288" spans="1:3">
      <c r="A288" s="2">
        <v>6.0000000000001883E-3</v>
      </c>
      <c r="B288" s="2">
        <v>3.2653660632000001</v>
      </c>
      <c r="C288" s="2">
        <v>2.3968436305440099E-5</v>
      </c>
    </row>
    <row r="289" spans="1:3">
      <c r="A289" s="2">
        <v>6.0000000000001883E-3</v>
      </c>
      <c r="B289" s="2">
        <v>3.2653660632000001</v>
      </c>
      <c r="C289" s="2">
        <v>2.1687538020973762E-5</v>
      </c>
    </row>
    <row r="290" spans="1:3">
      <c r="A290" s="2">
        <v>6.0000000000001883E-3</v>
      </c>
      <c r="B290" s="2">
        <v>3.2653660632000001</v>
      </c>
      <c r="C290" s="2">
        <v>1.9623695906454609E-5</v>
      </c>
    </row>
    <row r="291" spans="1:3">
      <c r="A291" s="2">
        <v>6.0000000000001883E-3</v>
      </c>
      <c r="B291" s="2">
        <v>3.2653660632000001</v>
      </c>
      <c r="C291" s="2">
        <v>1.7756254336319211E-5</v>
      </c>
    </row>
    <row r="292" spans="1:3">
      <c r="A292" s="2">
        <v>6.0000000000001883E-3</v>
      </c>
      <c r="B292" s="2">
        <v>3.2653660632000001</v>
      </c>
      <c r="C292" s="2">
        <v>1.6066523327664879E-5</v>
      </c>
    </row>
    <row r="293" spans="1:3">
      <c r="A293" s="2">
        <v>6.0000000000001883E-3</v>
      </c>
      <c r="B293" s="2">
        <v>3.2653660632000001</v>
      </c>
      <c r="C293" s="2">
        <v>1.4537591484618799E-5</v>
      </c>
    </row>
    <row r="294" spans="1:3">
      <c r="A294" s="2">
        <v>6.0000000000001883E-3</v>
      </c>
      <c r="B294" s="2">
        <v>3.2653660632000001</v>
      </c>
      <c r="C294" s="2">
        <v>1.3154156743404039E-5</v>
      </c>
    </row>
    <row r="295" spans="1:3">
      <c r="A295" s="2">
        <v>6.0000000000001883E-3</v>
      </c>
      <c r="B295" s="2">
        <v>3.2653660632000001</v>
      </c>
      <c r="C295" s="2">
        <v>1.190237322414201E-5</v>
      </c>
    </row>
    <row r="296" spans="1:3">
      <c r="A296" s="2">
        <v>6.0000000000001883E-3</v>
      </c>
      <c r="B296" s="2">
        <v>3.2653660632000001</v>
      </c>
      <c r="C296" s="2">
        <v>1.0769712656632999E-5</v>
      </c>
    </row>
    <row r="297" spans="1:3">
      <c r="A297" s="2">
        <v>6.0000000000001883E-3</v>
      </c>
      <c r="B297" s="2">
        <v>3.2653660632000001</v>
      </c>
      <c r="C297" s="2">
        <v>9.7448389932170011E-6</v>
      </c>
    </row>
    <row r="298" spans="1:3">
      <c r="A298" s="2">
        <v>6.0000000000001883E-3</v>
      </c>
      <c r="B298" s="2">
        <v>3.2653660632000001</v>
      </c>
      <c r="C298" s="2">
        <v>8.817494953798606E-6</v>
      </c>
    </row>
    <row r="299" spans="1:3">
      <c r="A299" s="2">
        <v>6.0000000000001883E-3</v>
      </c>
      <c r="B299" s="2">
        <v>3.2653660632000001</v>
      </c>
      <c r="C299" s="2">
        <v>7.9783993675402356E-6</v>
      </c>
    </row>
    <row r="300" spans="1:3">
      <c r="A300" s="2">
        <v>6.0000000000001883E-3</v>
      </c>
      <c r="B300" s="2">
        <v>3.2653660632000001</v>
      </c>
      <c r="C300" s="2">
        <v>7.2191542837848367E-6</v>
      </c>
    </row>
    <row r="301" spans="1:3">
      <c r="A301" s="2">
        <v>6.0000000000001883E-3</v>
      </c>
      <c r="B301" s="2">
        <v>3.2653660632000001</v>
      </c>
      <c r="C301" s="2">
        <v>6.5321609225431101E-6</v>
      </c>
    </row>
    <row r="302" spans="1:3">
      <c r="A302" s="2">
        <v>6.0000000000001883E-3</v>
      </c>
      <c r="B302" s="2">
        <v>3.2653660632000001</v>
      </c>
      <c r="C302" s="2">
        <v>5.9105436233493019E-6</v>
      </c>
    </row>
    <row r="303" spans="1:3">
      <c r="A303" s="2">
        <v>6.0000000000001883E-3</v>
      </c>
      <c r="B303" s="2">
        <v>3.2653660632000001</v>
      </c>
      <c r="C303" s="2">
        <v>5.3480810313402836E-6</v>
      </c>
    </row>
    <row r="304" spans="1:3">
      <c r="A304" s="2">
        <v>6.0000000000001883E-3</v>
      </c>
      <c r="B304" s="2">
        <v>3.2653660632000001</v>
      </c>
      <c r="C304" s="2">
        <v>4.8391438318450367E-6</v>
      </c>
    </row>
    <row r="305" spans="1:3">
      <c r="A305" s="2">
        <v>6.0000000000001883E-3</v>
      </c>
      <c r="B305" s="2">
        <v>3.2653660632000001</v>
      </c>
      <c r="C305" s="2">
        <v>4.3786384103113008E-6</v>
      </c>
    </row>
    <row r="306" spans="1:3">
      <c r="A306" s="2">
        <v>6.0000000000001883E-3</v>
      </c>
      <c r="B306" s="2">
        <v>3.2653660632000001</v>
      </c>
      <c r="C306" s="2">
        <v>3.9619558736991569E-6</v>
      </c>
    </row>
    <row r="307" spans="1:3">
      <c r="A307" s="2">
        <v>6.0000000000001883E-3</v>
      </c>
      <c r="B307" s="2">
        <v>3.2653660632000001</v>
      </c>
      <c r="C307" s="2">
        <v>3.5849259231303511E-6</v>
      </c>
    </row>
    <row r="308" spans="1:3">
      <c r="A308" s="2">
        <v>6.0000000000001883E-3</v>
      </c>
      <c r="B308" s="2">
        <v>3.2653660632000001</v>
      </c>
      <c r="C308" s="2">
        <v>3.2437751161354441E-6</v>
      </c>
    </row>
    <row r="309" spans="1:3">
      <c r="A309" s="2">
        <v>6.0000000000001883E-3</v>
      </c>
      <c r="B309" s="2">
        <v>3.2653660632000001</v>
      </c>
      <c r="C309" s="2">
        <v>2.935089100773291E-6</v>
      </c>
    </row>
    <row r="310" spans="1:3">
      <c r="A310" s="2">
        <v>6.0000000000001883E-3</v>
      </c>
      <c r="B310" s="2">
        <v>3.2653660632000001</v>
      </c>
      <c r="C310" s="2">
        <v>2.6557784436491888E-6</v>
      </c>
    </row>
    <row r="311" spans="1:3">
      <c r="A311" s="2">
        <v>6.0000000000001883E-3</v>
      </c>
      <c r="B311" s="2">
        <v>3.2653660632000001</v>
      </c>
      <c r="C311" s="2">
        <v>2.4030477098270928E-6</v>
      </c>
    </row>
    <row r="312" spans="1:3">
      <c r="A312" s="2">
        <v>6.0000000000001883E-3</v>
      </c>
      <c r="B312" s="2">
        <v>3.2653660632000001</v>
      </c>
      <c r="C312" s="2">
        <v>2.1743674851771709E-6</v>
      </c>
    </row>
    <row r="313" spans="1:3">
      <c r="A313" s="2">
        <v>6.0000000000001883E-3</v>
      </c>
      <c r="B313" s="2">
        <v>3.2653660632000001</v>
      </c>
      <c r="C313" s="2">
        <v>0</v>
      </c>
    </row>
    <row r="314" spans="1:3">
      <c r="A314" s="2">
        <v>7.9999999999998267E-3</v>
      </c>
      <c r="B314" s="2">
        <v>4.3538214176000007</v>
      </c>
      <c r="C314" s="2">
        <v>3.0787964725796238E-3</v>
      </c>
    </row>
    <row r="315" spans="1:3">
      <c r="A315" s="2">
        <v>7.9999999999998267E-3</v>
      </c>
      <c r="B315" s="2">
        <v>4.3538214176000007</v>
      </c>
      <c r="C315" s="2">
        <v>3.0749493643816368E-3</v>
      </c>
    </row>
    <row r="316" spans="1:3">
      <c r="A316" s="2">
        <v>7.9999999999998267E-3</v>
      </c>
      <c r="B316" s="2">
        <v>4.3538214176000007</v>
      </c>
      <c r="C316" s="2">
        <v>3.075009370746925E-3</v>
      </c>
    </row>
    <row r="317" spans="1:3">
      <c r="A317" s="2">
        <v>7.9999999999998267E-3</v>
      </c>
      <c r="B317" s="2">
        <v>4.3538214176000007</v>
      </c>
      <c r="C317" s="2">
        <v>3.074834645063466E-3</v>
      </c>
    </row>
    <row r="318" spans="1:3">
      <c r="A318" s="2">
        <v>7.9999999999998267E-3</v>
      </c>
      <c r="B318" s="2">
        <v>4.3538214176000007</v>
      </c>
      <c r="C318" s="2">
        <v>3.074572660035781E-3</v>
      </c>
    </row>
    <row r="319" spans="1:3">
      <c r="A319" s="2">
        <v>7.9999999999998267E-3</v>
      </c>
      <c r="B319" s="2">
        <v>4.3538214176000007</v>
      </c>
      <c r="C319" s="2">
        <v>3.074258968725231E-3</v>
      </c>
    </row>
    <row r="320" spans="1:3">
      <c r="A320" s="2">
        <v>7.9999999999998267E-3</v>
      </c>
      <c r="B320" s="2">
        <v>4.3538214176000007</v>
      </c>
      <c r="C320" s="2">
        <v>3.0926712042182399E-3</v>
      </c>
    </row>
    <row r="321" spans="1:3">
      <c r="A321" s="2">
        <v>7.9999999999998267E-3</v>
      </c>
      <c r="B321" s="2">
        <v>4.3538214176000007</v>
      </c>
      <c r="C321" s="2">
        <v>3.0798352424326369E-3</v>
      </c>
    </row>
    <row r="322" spans="1:3">
      <c r="A322" s="2">
        <v>7.9999999999998267E-3</v>
      </c>
      <c r="B322" s="2">
        <v>4.3538214176000007</v>
      </c>
      <c r="C322" s="2">
        <v>3.057514718616117E-3</v>
      </c>
    </row>
    <row r="323" spans="1:3">
      <c r="A323" s="2">
        <v>7.9999999999998267E-3</v>
      </c>
      <c r="B323" s="2">
        <v>4.3538214176000007</v>
      </c>
      <c r="C323" s="2">
        <v>3.0279689292231301E-3</v>
      </c>
    </row>
    <row r="324" spans="1:3">
      <c r="A324" s="2">
        <v>7.9999999999998267E-3</v>
      </c>
      <c r="B324" s="2">
        <v>4.3538214176000007</v>
      </c>
      <c r="C324" s="2">
        <v>2.9874588882245882E-3</v>
      </c>
    </row>
    <row r="325" spans="1:3">
      <c r="A325" s="2">
        <v>7.9999999999998267E-3</v>
      </c>
      <c r="B325" s="2">
        <v>4.3538214176000007</v>
      </c>
      <c r="C325" s="2">
        <v>2.8663930086752832E-3</v>
      </c>
    </row>
    <row r="326" spans="1:3">
      <c r="A326" s="2">
        <v>7.9999999999998267E-3</v>
      </c>
      <c r="B326" s="2">
        <v>4.3538214176000007</v>
      </c>
      <c r="C326" s="2">
        <v>2.7106990561934119E-3</v>
      </c>
    </row>
    <row r="327" spans="1:3">
      <c r="A327" s="2">
        <v>7.9999999999998267E-3</v>
      </c>
      <c r="B327" s="2">
        <v>4.3538214176000007</v>
      </c>
      <c r="C327" s="2">
        <v>2.5391958805507232E-3</v>
      </c>
    </row>
    <row r="328" spans="1:3">
      <c r="A328" s="2">
        <v>7.9999999999998267E-3</v>
      </c>
      <c r="B328" s="2">
        <v>4.3538214176000007</v>
      </c>
      <c r="C328" s="2">
        <v>2.3658615439416941E-3</v>
      </c>
    </row>
    <row r="329" spans="1:3">
      <c r="A329" s="2">
        <v>7.9999999999998267E-3</v>
      </c>
      <c r="B329" s="2">
        <v>4.3538214176000007</v>
      </c>
      <c r="C329" s="2">
        <v>2.181432703369404E-3</v>
      </c>
    </row>
    <row r="330" spans="1:3">
      <c r="A330" s="2">
        <v>7.9999999999998267E-3</v>
      </c>
      <c r="B330" s="2">
        <v>4.3538214176000007</v>
      </c>
      <c r="C330" s="2">
        <v>2.0074679850129382E-3</v>
      </c>
    </row>
    <row r="331" spans="1:3">
      <c r="A331" s="2">
        <v>7.9999999999998267E-3</v>
      </c>
      <c r="B331" s="2">
        <v>4.3538214176000007</v>
      </c>
      <c r="C331" s="2">
        <v>1.837937561530054E-3</v>
      </c>
    </row>
    <row r="332" spans="1:3">
      <c r="A332" s="2">
        <v>7.9999999999998267E-3</v>
      </c>
      <c r="B332" s="2">
        <v>4.3538214176000007</v>
      </c>
      <c r="C332" s="2">
        <v>1.66608123012537E-3</v>
      </c>
    </row>
    <row r="333" spans="1:3">
      <c r="A333" s="2">
        <v>7.9999999999998267E-3</v>
      </c>
      <c r="B333" s="2">
        <v>4.3538214176000007</v>
      </c>
      <c r="C333" s="2">
        <v>1.518960296094665E-3</v>
      </c>
    </row>
    <row r="334" spans="1:3">
      <c r="A334" s="2">
        <v>7.9999999999998267E-3</v>
      </c>
      <c r="B334" s="2">
        <v>4.3538214176000007</v>
      </c>
      <c r="C334" s="2">
        <v>1.3687480535166099E-3</v>
      </c>
    </row>
    <row r="335" spans="1:3">
      <c r="A335" s="2">
        <v>7.9999999999998267E-3</v>
      </c>
      <c r="B335" s="2">
        <v>4.3538214176000007</v>
      </c>
      <c r="C335" s="2">
        <v>1.224596956259581E-3</v>
      </c>
    </row>
    <row r="336" spans="1:3">
      <c r="A336" s="2">
        <v>7.9999999999998267E-3</v>
      </c>
      <c r="B336" s="2">
        <v>4.3538214176000007</v>
      </c>
      <c r="C336" s="2">
        <v>1.116636621731944E-3</v>
      </c>
    </row>
    <row r="337" spans="1:3">
      <c r="A337" s="2">
        <v>7.9999999999998267E-3</v>
      </c>
      <c r="B337" s="2">
        <v>4.3538214176000007</v>
      </c>
      <c r="C337" s="2">
        <v>9.6752594097317417E-4</v>
      </c>
    </row>
    <row r="338" spans="1:3">
      <c r="A338" s="2">
        <v>7.9999999999998267E-3</v>
      </c>
      <c r="B338" s="2">
        <v>4.3538214176000007</v>
      </c>
      <c r="C338" s="2">
        <v>8.6057746685223098E-4</v>
      </c>
    </row>
    <row r="339" spans="1:3">
      <c r="A339" s="2">
        <v>7.9999999999998267E-3</v>
      </c>
      <c r="B339" s="2">
        <v>4.3538214176000007</v>
      </c>
      <c r="C339" s="2">
        <v>7.7192326980123137E-4</v>
      </c>
    </row>
    <row r="340" spans="1:3">
      <c r="A340" s="2">
        <v>7.9999999999998267E-3</v>
      </c>
      <c r="B340" s="2">
        <v>4.3538214176000007</v>
      </c>
      <c r="C340" s="2">
        <v>6.8356223262850877E-4</v>
      </c>
    </row>
    <row r="341" spans="1:3">
      <c r="A341" s="2">
        <v>7.9999999999998267E-3</v>
      </c>
      <c r="B341" s="2">
        <v>4.3538214176000007</v>
      </c>
      <c r="C341" s="2">
        <v>5.7578816929428241E-4</v>
      </c>
    </row>
    <row r="342" spans="1:3">
      <c r="A342" s="2">
        <v>7.9999999999998267E-3</v>
      </c>
      <c r="B342" s="2">
        <v>4.3538214176000007</v>
      </c>
      <c r="C342" s="2">
        <v>4.7293252768841311E-4</v>
      </c>
    </row>
    <row r="343" spans="1:3">
      <c r="A343" s="2">
        <v>7.9999999999998267E-3</v>
      </c>
      <c r="B343" s="2">
        <v>4.3538214176000007</v>
      </c>
      <c r="C343" s="2">
        <v>3.9090234290240498E-4</v>
      </c>
    </row>
    <row r="344" spans="1:3">
      <c r="A344" s="2">
        <v>7.9999999999998267E-3</v>
      </c>
      <c r="B344" s="2">
        <v>4.3538214176000007</v>
      </c>
      <c r="C344" s="2">
        <v>3.4655467205876411E-4</v>
      </c>
    </row>
    <row r="345" spans="1:3">
      <c r="A345" s="2">
        <v>7.9999999999998267E-3</v>
      </c>
      <c r="B345" s="2">
        <v>4.3538214176000007</v>
      </c>
      <c r="C345" s="2">
        <v>2.9969652700718411E-4</v>
      </c>
    </row>
    <row r="346" spans="1:3">
      <c r="A346" s="2">
        <v>7.9999999999998267E-3</v>
      </c>
      <c r="B346" s="2">
        <v>4.3538214176000007</v>
      </c>
      <c r="C346" s="2">
        <v>2.711766316915247E-4</v>
      </c>
    </row>
    <row r="347" spans="1:3">
      <c r="A347" s="2">
        <v>7.9999999999998267E-3</v>
      </c>
      <c r="B347" s="2">
        <v>4.3538214176000007</v>
      </c>
      <c r="C347" s="2">
        <v>2.4537076325144758E-4</v>
      </c>
    </row>
    <row r="348" spans="1:3">
      <c r="A348" s="2">
        <v>7.9999999999998267E-3</v>
      </c>
      <c r="B348" s="2">
        <v>4.3538214176000007</v>
      </c>
      <c r="C348" s="2">
        <v>2.2202064788195251E-4</v>
      </c>
    </row>
    <row r="349" spans="1:3">
      <c r="A349" s="2">
        <v>7.9999999999998267E-3</v>
      </c>
      <c r="B349" s="2">
        <v>4.3538214176000007</v>
      </c>
      <c r="C349" s="2">
        <v>2.008925897801768E-4</v>
      </c>
    </row>
    <row r="350" spans="1:3">
      <c r="A350" s="2">
        <v>7.9999999999998267E-3</v>
      </c>
      <c r="B350" s="2">
        <v>4.3538214176000007</v>
      </c>
      <c r="C350" s="2">
        <v>1.8177513223925241E-4</v>
      </c>
    </row>
    <row r="351" spans="1:3">
      <c r="A351" s="2">
        <v>7.9999999999998267E-3</v>
      </c>
      <c r="B351" s="2">
        <v>4.3538214176000007</v>
      </c>
      <c r="C351" s="2">
        <v>1.644769413185103E-4</v>
      </c>
    </row>
    <row r="352" spans="1:3">
      <c r="A352" s="2">
        <v>7.9999999999998267E-3</v>
      </c>
      <c r="B352" s="2">
        <v>4.3538214176000007</v>
      </c>
      <c r="C352" s="2">
        <v>1.488248909090929E-4</v>
      </c>
    </row>
    <row r="353" spans="1:3">
      <c r="A353" s="2">
        <v>7.9999999999998267E-3</v>
      </c>
      <c r="B353" s="2">
        <v>4.3538214176000007</v>
      </c>
      <c r="C353" s="2">
        <v>1.3466233002966689E-4</v>
      </c>
    </row>
    <row r="354" spans="1:3">
      <c r="A354" s="2">
        <v>7.9999999999998267E-3</v>
      </c>
      <c r="B354" s="2">
        <v>4.3538214176000007</v>
      </c>
      <c r="C354" s="2">
        <v>1.218475150107501E-4</v>
      </c>
    </row>
    <row r="355" spans="1:3">
      <c r="A355" s="2">
        <v>7.9999999999998267E-3</v>
      </c>
      <c r="B355" s="2">
        <v>4.3538214176000007</v>
      </c>
      <c r="C355" s="2">
        <v>1.102521908764249E-4</v>
      </c>
    </row>
    <row r="356" spans="1:3">
      <c r="A356" s="2">
        <v>7.9999999999998267E-3</v>
      </c>
      <c r="B356" s="2">
        <v>4.3538214176000007</v>
      </c>
      <c r="C356" s="2">
        <v>9.9760307725432152E-5</v>
      </c>
    </row>
    <row r="357" spans="1:3">
      <c r="A357" s="2">
        <v>7.9999999999998267E-3</v>
      </c>
      <c r="B357" s="2">
        <v>4.3538214176000007</v>
      </c>
      <c r="C357" s="2">
        <v>9.0266859264752768E-5</v>
      </c>
    </row>
    <row r="358" spans="1:3">
      <c r="A358" s="2">
        <v>7.9999999999998267E-3</v>
      </c>
      <c r="B358" s="2">
        <v>4.3538214176000007</v>
      </c>
      <c r="C358" s="2">
        <v>8.1676831871334263E-5</v>
      </c>
    </row>
    <row r="359" spans="1:3">
      <c r="A359" s="2">
        <v>7.9999999999998267E-3</v>
      </c>
      <c r="B359" s="2">
        <v>4.3538214176000007</v>
      </c>
      <c r="C359" s="2">
        <v>7.3904253663815256E-5</v>
      </c>
    </row>
    <row r="360" spans="1:3">
      <c r="A360" s="2">
        <v>7.9999999999998267E-3</v>
      </c>
      <c r="B360" s="2">
        <v>4.3538214176000007</v>
      </c>
      <c r="C360" s="2">
        <v>6.6871334067041205E-5</v>
      </c>
    </row>
    <row r="361" spans="1:3">
      <c r="A361" s="2">
        <v>7.9999999999998267E-3</v>
      </c>
      <c r="B361" s="2">
        <v>4.3538214176000007</v>
      </c>
      <c r="C361" s="2">
        <v>6.0507685257841683E-5</v>
      </c>
    </row>
    <row r="362" spans="1:3">
      <c r="A362" s="2">
        <v>7.9999999999998267E-3</v>
      </c>
      <c r="B362" s="2">
        <v>4.3538214176000007</v>
      </c>
      <c r="C362" s="2">
        <v>5.4749617700037943E-5</v>
      </c>
    </row>
    <row r="363" spans="1:3">
      <c r="A363" s="2">
        <v>7.9999999999998267E-3</v>
      </c>
      <c r="B363" s="2">
        <v>4.3538214176000007</v>
      </c>
      <c r="C363" s="2">
        <v>4.9539502718158207E-5</v>
      </c>
    </row>
    <row r="364" spans="1:3">
      <c r="A364" s="2">
        <v>7.9999999999998267E-3</v>
      </c>
      <c r="B364" s="2">
        <v>4.3538214176000007</v>
      </c>
      <c r="C364" s="2">
        <v>4.4825195730283678E-5</v>
      </c>
    </row>
    <row r="365" spans="1:3">
      <c r="A365" s="2">
        <v>7.9999999999998267E-3</v>
      </c>
      <c r="B365" s="2">
        <v>4.3538214176000007</v>
      </c>
      <c r="C365" s="2">
        <v>4.0559514367546409E-5</v>
      </c>
    </row>
    <row r="366" spans="1:3">
      <c r="A366" s="2">
        <v>7.9999999999998267E-3</v>
      </c>
      <c r="B366" s="2">
        <v>4.3538214176000007</v>
      </c>
      <c r="C366" s="2">
        <v>3.669976625712311E-5</v>
      </c>
    </row>
    <row r="367" spans="1:3">
      <c r="A367" s="2">
        <v>7.9999999999998267E-3</v>
      </c>
      <c r="B367" s="2">
        <v>4.3538214176000007</v>
      </c>
      <c r="C367" s="2">
        <v>3.3207321742618492E-5</v>
      </c>
    </row>
    <row r="368" spans="1:3">
      <c r="A368" s="2">
        <v>7.9999999999998267E-3</v>
      </c>
      <c r="B368" s="2">
        <v>4.3538214176000007</v>
      </c>
      <c r="C368" s="2">
        <v>3.0047227265480309E-5</v>
      </c>
    </row>
    <row r="369" spans="1:3">
      <c r="A369" s="2">
        <v>7.9999999999998267E-3</v>
      </c>
      <c r="B369" s="2">
        <v>4.3538214176000007</v>
      </c>
      <c r="C369" s="2">
        <v>2.7187855538036871E-5</v>
      </c>
    </row>
    <row r="370" spans="1:3">
      <c r="A370" s="2">
        <v>7.9999999999998267E-3</v>
      </c>
      <c r="B370" s="2">
        <v>4.3538214176000007</v>
      </c>
      <c r="C370" s="2">
        <v>2.4600589006971931E-5</v>
      </c>
    </row>
    <row r="371" spans="1:3">
      <c r="A371" s="2">
        <v>7.9999999999998267E-3</v>
      </c>
      <c r="B371" s="2">
        <v>4.3538214176000007</v>
      </c>
      <c r="C371" s="2">
        <v>2.2259533439232299E-5</v>
      </c>
    </row>
    <row r="372" spans="1:3">
      <c r="A372" s="2">
        <v>7.9999999999998267E-3</v>
      </c>
      <c r="B372" s="2">
        <v>4.3538214176000007</v>
      </c>
      <c r="C372" s="2">
        <v>2.014125876384007E-5</v>
      </c>
    </row>
    <row r="373" spans="1:3">
      <c r="A373" s="2">
        <v>7.9999999999998267E-3</v>
      </c>
      <c r="B373" s="2">
        <v>4.3538214176000007</v>
      </c>
      <c r="C373" s="2">
        <v>1.822456457586718E-5</v>
      </c>
    </row>
    <row r="374" spans="1:3">
      <c r="A374" s="2">
        <v>7.9999999999998267E-3</v>
      </c>
      <c r="B374" s="2">
        <v>4.3538214176000007</v>
      </c>
      <c r="C374" s="2">
        <v>1.6490267955657279E-5</v>
      </c>
    </row>
    <row r="375" spans="1:3">
      <c r="A375" s="2">
        <v>7.9999999999998267E-3</v>
      </c>
      <c r="B375" s="2">
        <v>4.3538214176000007</v>
      </c>
      <c r="C375" s="2">
        <v>1.492101147971806E-5</v>
      </c>
    </row>
    <row r="376" spans="1:3">
      <c r="A376" s="2">
        <v>7.9999999999998267E-3</v>
      </c>
      <c r="B376" s="2">
        <v>4.3538214176000007</v>
      </c>
      <c r="C376" s="2">
        <v>1.3501089501792991E-5</v>
      </c>
    </row>
    <row r="377" spans="1:3">
      <c r="A377" s="2">
        <v>7.9999999999998267E-3</v>
      </c>
      <c r="B377" s="2">
        <v>4.3538214176000007</v>
      </c>
      <c r="C377" s="2">
        <v>1.221629096547478E-5</v>
      </c>
    </row>
    <row r="378" spans="1:3">
      <c r="A378" s="2">
        <v>7.9999999999998267E-3</v>
      </c>
      <c r="B378" s="2">
        <v>4.3538214176000007</v>
      </c>
      <c r="C378" s="2">
        <v>1.105375717517621E-5</v>
      </c>
    </row>
    <row r="379" spans="1:3">
      <c r="A379" s="2">
        <v>7.9999999999998267E-3</v>
      </c>
      <c r="B379" s="2">
        <v>4.3538214176000007</v>
      </c>
      <c r="C379" s="2">
        <v>1.0001853101982911E-5</v>
      </c>
    </row>
    <row r="380" spans="1:3">
      <c r="A380" s="2">
        <v>7.9999999999998267E-3</v>
      </c>
      <c r="B380" s="2">
        <v>4.3538214176000007</v>
      </c>
      <c r="C380" s="2">
        <v>9.0500509363731695E-6</v>
      </c>
    </row>
    <row r="381" spans="1:3">
      <c r="A381" s="2">
        <v>7.9999999999998267E-3</v>
      </c>
      <c r="B381" s="2">
        <v>4.3538214176000007</v>
      </c>
      <c r="C381" s="2">
        <v>8.1888247223618126E-6</v>
      </c>
    </row>
    <row r="382" spans="1:3">
      <c r="A382" s="2">
        <v>7.9999999999998267E-3</v>
      </c>
      <c r="B382" s="2">
        <v>4.3538214176000007</v>
      </c>
      <c r="C382" s="2">
        <v>7.4095550185308993E-6</v>
      </c>
    </row>
    <row r="383" spans="1:3">
      <c r="A383" s="2">
        <v>7.9999999999998267E-3</v>
      </c>
      <c r="B383" s="2">
        <v>4.3538214176000007</v>
      </c>
      <c r="C383" s="2">
        <v>6.7044426317628818E-6</v>
      </c>
    </row>
    <row r="384" spans="1:3">
      <c r="A384" s="2">
        <v>7.9999999999998267E-3</v>
      </c>
      <c r="B384" s="2">
        <v>4.3538214176000007</v>
      </c>
      <c r="C384" s="2">
        <v>6.0664305602945421E-6</v>
      </c>
    </row>
    <row r="385" spans="1:3">
      <c r="A385" s="2">
        <v>7.9999999999998267E-3</v>
      </c>
      <c r="B385" s="2">
        <v>4.3538214176000007</v>
      </c>
      <c r="C385" s="2">
        <v>5.4891333648713547E-6</v>
      </c>
    </row>
    <row r="386" spans="1:3">
      <c r="A386" s="2">
        <v>7.9999999999998267E-3</v>
      </c>
      <c r="B386" s="2">
        <v>4.3538214176000007</v>
      </c>
      <c r="C386" s="2">
        <v>4.966773261125232E-6</v>
      </c>
    </row>
    <row r="387" spans="1:3">
      <c r="A387" s="2">
        <v>7.9999999999998267E-3</v>
      </c>
      <c r="B387" s="2">
        <v>4.3538214176000007</v>
      </c>
      <c r="C387" s="2">
        <v>4.4941222935666E-6</v>
      </c>
    </row>
    <row r="388" spans="1:3">
      <c r="A388" s="2">
        <v>7.9999999999998267E-3</v>
      </c>
      <c r="B388" s="2">
        <v>4.3538214176000007</v>
      </c>
      <c r="C388" s="2">
        <v>4.0664500124486449E-6</v>
      </c>
    </row>
    <row r="389" spans="1:3">
      <c r="A389" s="2">
        <v>7.9999999999998267E-3</v>
      </c>
      <c r="B389" s="2">
        <v>4.3538214176000007</v>
      </c>
      <c r="C389" s="2">
        <v>3.6794761298363292E-6</v>
      </c>
    </row>
    <row r="390" spans="1:3">
      <c r="A390" s="2">
        <v>7.9999999999998267E-3</v>
      </c>
      <c r="B390" s="2">
        <v>4.3538214176000007</v>
      </c>
      <c r="C390" s="2">
        <v>3.3293276810460468E-6</v>
      </c>
    </row>
    <row r="391" spans="1:3">
      <c r="A391" s="2">
        <v>7.9999999999998267E-3</v>
      </c>
      <c r="B391" s="2">
        <v>4.3538214176000007</v>
      </c>
      <c r="C391" s="2">
        <v>0</v>
      </c>
    </row>
    <row r="392" spans="1:3">
      <c r="A392" s="2">
        <v>9.9999999999998892E-3</v>
      </c>
      <c r="B392" s="2">
        <v>5.4422767719999996</v>
      </c>
      <c r="C392" s="2">
        <v>2.1608118128775281E-2</v>
      </c>
    </row>
    <row r="393" spans="1:3">
      <c r="A393" s="2">
        <v>9.9999999999998892E-3</v>
      </c>
      <c r="B393" s="2">
        <v>5.4422767719999996</v>
      </c>
      <c r="C393" s="2">
        <v>2.1576786977057519E-2</v>
      </c>
    </row>
    <row r="394" spans="1:3">
      <c r="A394" s="2">
        <v>9.9999999999998892E-3</v>
      </c>
      <c r="B394" s="2">
        <v>5.4422767719999996</v>
      </c>
      <c r="C394" s="2">
        <v>2.1579025293000539E-2</v>
      </c>
    </row>
    <row r="395" spans="1:3">
      <c r="A395" s="2">
        <v>9.9999999999998892E-3</v>
      </c>
      <c r="B395" s="2">
        <v>5.4422767719999996</v>
      </c>
      <c r="C395" s="2">
        <v>2.1574012052926549E-2</v>
      </c>
    </row>
    <row r="396" spans="1:3">
      <c r="A396" s="2">
        <v>9.9999999999998892E-3</v>
      </c>
      <c r="B396" s="2">
        <v>5.4422767719999996</v>
      </c>
      <c r="C396" s="2">
        <v>2.1572221426270511E-2</v>
      </c>
    </row>
    <row r="397" spans="1:3">
      <c r="A397" s="2">
        <v>9.9999999999998892E-3</v>
      </c>
      <c r="B397" s="2">
        <v>5.4422767719999996</v>
      </c>
      <c r="C397" s="2">
        <v>2.156877210393103E-2</v>
      </c>
    </row>
    <row r="398" spans="1:3">
      <c r="A398" s="2">
        <v>9.9999999999998892E-3</v>
      </c>
      <c r="B398" s="2">
        <v>5.4422767719999996</v>
      </c>
      <c r="C398" s="2">
        <v>2.17332344570072E-2</v>
      </c>
    </row>
    <row r="399" spans="1:3">
      <c r="A399" s="2">
        <v>9.9999999999998892E-3</v>
      </c>
      <c r="B399" s="2">
        <v>5.4422767719999996</v>
      </c>
      <c r="C399" s="2">
        <v>2.147974733360318E-2</v>
      </c>
    </row>
    <row r="400" spans="1:3">
      <c r="A400" s="2">
        <v>9.9999999999998892E-3</v>
      </c>
      <c r="B400" s="2">
        <v>5.4422767719999996</v>
      </c>
      <c r="C400" s="2">
        <v>2.109137473337222E-2</v>
      </c>
    </row>
    <row r="401" spans="1:3">
      <c r="A401" s="2">
        <v>9.9999999999998892E-3</v>
      </c>
      <c r="B401" s="2">
        <v>5.4422767719999996</v>
      </c>
      <c r="C401" s="2">
        <v>2.056545730618058E-2</v>
      </c>
    </row>
    <row r="402" spans="1:3">
      <c r="A402" s="2">
        <v>9.9999999999998892E-3</v>
      </c>
      <c r="B402" s="2">
        <v>5.4422767719999996</v>
      </c>
      <c r="C402" s="2">
        <v>1.9827837284434449E-2</v>
      </c>
    </row>
    <row r="403" spans="1:3">
      <c r="A403" s="2">
        <v>9.9999999999998892E-3</v>
      </c>
      <c r="B403" s="2">
        <v>5.4422767719999996</v>
      </c>
      <c r="C403" s="2">
        <v>1.77167907853212E-2</v>
      </c>
    </row>
    <row r="404" spans="1:3">
      <c r="A404" s="2">
        <v>9.9999999999998892E-3</v>
      </c>
      <c r="B404" s="2">
        <v>5.4422767719999996</v>
      </c>
      <c r="C404" s="2">
        <v>1.522873694704233E-2</v>
      </c>
    </row>
    <row r="405" spans="1:3">
      <c r="A405" s="2">
        <v>9.9999999999998892E-3</v>
      </c>
      <c r="B405" s="2">
        <v>5.4422767719999996</v>
      </c>
      <c r="C405" s="2">
        <v>1.2937452802552939E-2</v>
      </c>
    </row>
    <row r="406" spans="1:3">
      <c r="A406" s="2">
        <v>9.9999999999998892E-3</v>
      </c>
      <c r="B406" s="2">
        <v>5.4422767719999996</v>
      </c>
      <c r="C406" s="2">
        <v>1.104176092093985E-2</v>
      </c>
    </row>
    <row r="407" spans="1:3">
      <c r="A407" s="2">
        <v>9.9999999999998892E-3</v>
      </c>
      <c r="B407" s="2">
        <v>5.4422767719999996</v>
      </c>
      <c r="C407" s="2">
        <v>9.4207688587424759E-3</v>
      </c>
    </row>
    <row r="408" spans="1:3">
      <c r="A408" s="2">
        <v>9.9999999999998892E-3</v>
      </c>
      <c r="B408" s="2">
        <v>5.4422767719999996</v>
      </c>
      <c r="C408" s="2">
        <v>8.2278565549380126E-3</v>
      </c>
    </row>
    <row r="409" spans="1:3">
      <c r="A409" s="2">
        <v>9.9999999999998892E-3</v>
      </c>
      <c r="B409" s="2">
        <v>5.4422767719999996</v>
      </c>
      <c r="C409" s="2">
        <v>7.2405987301971311E-3</v>
      </c>
    </row>
    <row r="410" spans="1:3">
      <c r="A410" s="2">
        <v>9.9999999999998892E-3</v>
      </c>
      <c r="B410" s="2">
        <v>5.4422767719999996</v>
      </c>
      <c r="C410" s="2">
        <v>6.337488425695658E-3</v>
      </c>
    </row>
    <row r="411" spans="1:3">
      <c r="A411" s="2">
        <v>9.9999999999998892E-3</v>
      </c>
      <c r="B411" s="2">
        <v>5.4422767719999996</v>
      </c>
      <c r="C411" s="2">
        <v>5.5548923943386326E-3</v>
      </c>
    </row>
    <row r="412" spans="1:3">
      <c r="A412" s="2">
        <v>9.9999999999998892E-3</v>
      </c>
      <c r="B412" s="2">
        <v>5.4422767719999996</v>
      </c>
      <c r="C412" s="2">
        <v>4.813524280105258E-3</v>
      </c>
    </row>
    <row r="413" spans="1:3">
      <c r="A413" s="2">
        <v>9.9999999999998892E-3</v>
      </c>
      <c r="B413" s="2">
        <v>5.4422767719999996</v>
      </c>
      <c r="C413" s="2">
        <v>4.1431079963467968E-3</v>
      </c>
    </row>
    <row r="414" spans="1:3">
      <c r="A414" s="2">
        <v>9.9999999999998892E-3</v>
      </c>
      <c r="B414" s="2">
        <v>5.4422767719999996</v>
      </c>
      <c r="C414" s="2">
        <v>3.6407488303394821E-3</v>
      </c>
    </row>
    <row r="415" spans="1:3">
      <c r="A415" s="2">
        <v>9.9999999999998892E-3</v>
      </c>
      <c r="B415" s="2">
        <v>5.4422767719999996</v>
      </c>
      <c r="C415" s="2">
        <v>3.0014388403176891E-3</v>
      </c>
    </row>
    <row r="416" spans="1:3">
      <c r="A416" s="2">
        <v>9.9999999999998892E-3</v>
      </c>
      <c r="B416" s="2">
        <v>5.4422767719999996</v>
      </c>
      <c r="C416" s="2">
        <v>2.5228471551301209E-3</v>
      </c>
    </row>
    <row r="417" spans="1:3">
      <c r="A417" s="2">
        <v>9.9999999999998892E-3</v>
      </c>
      <c r="B417" s="2">
        <v>5.4422767719999996</v>
      </c>
      <c r="C417" s="2">
        <v>2.157036387282197E-3</v>
      </c>
    </row>
    <row r="418" spans="1:3">
      <c r="A418" s="2">
        <v>9.9999999999998892E-3</v>
      </c>
      <c r="B418" s="2">
        <v>5.4422767719999996</v>
      </c>
      <c r="C418" s="2">
        <v>1.8260845980032231E-3</v>
      </c>
    </row>
    <row r="419" spans="1:3">
      <c r="A419" s="2">
        <v>9.9999999999998892E-3</v>
      </c>
      <c r="B419" s="2">
        <v>5.4422767719999996</v>
      </c>
      <c r="C419" s="2">
        <v>1.416569964422625E-3</v>
      </c>
    </row>
    <row r="420" spans="1:3">
      <c r="A420" s="2">
        <v>9.9999999999998892E-3</v>
      </c>
      <c r="B420" s="2">
        <v>5.4422767719999996</v>
      </c>
      <c r="C420" s="2">
        <v>1.099213070676233E-3</v>
      </c>
    </row>
    <row r="421" spans="1:3">
      <c r="A421" s="2">
        <v>9.9999999999998892E-3</v>
      </c>
      <c r="B421" s="2">
        <v>5.4422767719999996</v>
      </c>
      <c r="C421" s="2">
        <v>8.7851940706002417E-4</v>
      </c>
    </row>
    <row r="422" spans="1:3">
      <c r="A422" s="2">
        <v>9.9999999999998892E-3</v>
      </c>
      <c r="B422" s="2">
        <v>5.4422767719999996</v>
      </c>
      <c r="C422" s="2">
        <v>7.90595622013639E-4</v>
      </c>
    </row>
    <row r="423" spans="1:3">
      <c r="A423" s="2">
        <v>9.9999999999998892E-3</v>
      </c>
      <c r="B423" s="2">
        <v>5.4422767719999996</v>
      </c>
      <c r="C423" s="2">
        <v>7.0214795705138484E-4</v>
      </c>
    </row>
    <row r="424" spans="1:3">
      <c r="A424" s="2">
        <v>9.9999999999998892E-3</v>
      </c>
      <c r="B424" s="2">
        <v>5.4422767719999996</v>
      </c>
      <c r="C424" s="2">
        <v>6.353297445375988E-4</v>
      </c>
    </row>
    <row r="425" spans="1:3">
      <c r="A425" s="2">
        <v>9.9999999999998892E-3</v>
      </c>
      <c r="B425" s="2">
        <v>5.4422767719999996</v>
      </c>
      <c r="C425" s="2">
        <v>5.748701256488468E-4</v>
      </c>
    </row>
    <row r="426" spans="1:3">
      <c r="A426" s="2">
        <v>9.9999999999998892E-3</v>
      </c>
      <c r="B426" s="2">
        <v>5.4422767719999996</v>
      </c>
      <c r="C426" s="2">
        <v>5.2016400019811013E-4</v>
      </c>
    </row>
    <row r="427" spans="1:3">
      <c r="A427" s="2">
        <v>9.9999999999998892E-3</v>
      </c>
      <c r="B427" s="2">
        <v>5.4422767719999996</v>
      </c>
      <c r="C427" s="2">
        <v>4.7066385089451432E-4</v>
      </c>
    </row>
    <row r="428" spans="1:3">
      <c r="A428" s="2">
        <v>9.9999999999998892E-3</v>
      </c>
      <c r="B428" s="2">
        <v>5.4422767719999996</v>
      </c>
      <c r="C428" s="2">
        <v>4.2587426360625431E-4</v>
      </c>
    </row>
    <row r="429" spans="1:3">
      <c r="A429" s="2">
        <v>9.9999999999998892E-3</v>
      </c>
      <c r="B429" s="2">
        <v>5.4422767719999996</v>
      </c>
      <c r="C429" s="2">
        <v>3.8534696908944872E-4</v>
      </c>
    </row>
    <row r="430" spans="1:3">
      <c r="A430" s="2">
        <v>9.9999999999998892E-3</v>
      </c>
      <c r="B430" s="2">
        <v>5.4422767719999996</v>
      </c>
      <c r="C430" s="2">
        <v>3.486763565588795E-4</v>
      </c>
    </row>
    <row r="431" spans="1:3">
      <c r="A431" s="2">
        <v>9.9999999999998892E-3</v>
      </c>
      <c r="B431" s="2">
        <v>5.4422767719999996</v>
      </c>
      <c r="C431" s="2">
        <v>3.1549541419892212E-4</v>
      </c>
    </row>
    <row r="432" spans="1:3">
      <c r="A432" s="2">
        <v>9.9999999999998892E-3</v>
      </c>
      <c r="B432" s="2">
        <v>5.4422767719999996</v>
      </c>
      <c r="C432" s="2">
        <v>2.8547205598593832E-4</v>
      </c>
    </row>
    <row r="433" spans="1:3">
      <c r="A433" s="2">
        <v>9.9999999999998892E-3</v>
      </c>
      <c r="B433" s="2">
        <v>5.4422767719999996</v>
      </c>
      <c r="C433" s="2">
        <v>2.5830579805973328E-4</v>
      </c>
    </row>
    <row r="434" spans="1:3">
      <c r="A434" s="2">
        <v>9.9999999999998892E-3</v>
      </c>
      <c r="B434" s="2">
        <v>5.4422767719999996</v>
      </c>
      <c r="C434" s="2">
        <v>2.337247513800871E-4</v>
      </c>
    </row>
    <row r="435" spans="1:3">
      <c r="A435" s="2">
        <v>9.9999999999998892E-3</v>
      </c>
      <c r="B435" s="2">
        <v>5.4422767719999996</v>
      </c>
      <c r="C435" s="2">
        <v>2.1148290056985451E-4</v>
      </c>
    </row>
    <row r="436" spans="1:3">
      <c r="A436" s="2">
        <v>9.9999999999998892E-3</v>
      </c>
      <c r="B436" s="2">
        <v>5.4422767719999996</v>
      </c>
      <c r="C436" s="2">
        <v>1.9135764171038279E-4</v>
      </c>
    </row>
    <row r="437" spans="1:3">
      <c r="A437" s="2">
        <v>9.9999999999998892E-3</v>
      </c>
      <c r="B437" s="2">
        <v>5.4422767719999996</v>
      </c>
      <c r="C437" s="2">
        <v>1.73147554446673E-4</v>
      </c>
    </row>
    <row r="438" spans="1:3">
      <c r="A438" s="2">
        <v>9.9999999999998892E-3</v>
      </c>
      <c r="B438" s="2">
        <v>5.4422767719999996</v>
      </c>
      <c r="C438" s="2">
        <v>1.566703861047683E-4</v>
      </c>
    </row>
    <row r="439" spans="1:3">
      <c r="A439" s="2">
        <v>9.9999999999998892E-3</v>
      </c>
      <c r="B439" s="2">
        <v>5.4422767719999996</v>
      </c>
      <c r="C439" s="2">
        <v>1.417612276457355E-4</v>
      </c>
    </row>
    <row r="440" spans="1:3">
      <c r="A440" s="2">
        <v>9.9999999999998892E-3</v>
      </c>
      <c r="B440" s="2">
        <v>5.4422767719999996</v>
      </c>
      <c r="C440" s="2">
        <v>1.2827086320057511E-4</v>
      </c>
    </row>
    <row r="441" spans="1:3">
      <c r="A441" s="2">
        <v>9.9999999999998892E-3</v>
      </c>
      <c r="B441" s="2">
        <v>5.4422767719999996</v>
      </c>
      <c r="C441" s="2">
        <v>1.160642766676522E-4</v>
      </c>
    </row>
    <row r="442" spans="1:3">
      <c r="A442" s="2">
        <v>9.9999999999998892E-3</v>
      </c>
      <c r="B442" s="2">
        <v>5.4422767719999996</v>
      </c>
      <c r="C442" s="2">
        <v>1.0501930042616971E-4</v>
      </c>
    </row>
    <row r="443" spans="1:3">
      <c r="A443" s="2">
        <v>9.9999999999998892E-3</v>
      </c>
      <c r="B443" s="2">
        <v>5.4422767719999996</v>
      </c>
      <c r="C443" s="2">
        <v>9.5025392641558134E-5</v>
      </c>
    </row>
    <row r="444" spans="1:3">
      <c r="A444" s="2">
        <v>9.9999999999998892E-3</v>
      </c>
      <c r="B444" s="2">
        <v>5.4422767719999996</v>
      </c>
      <c r="C444" s="2">
        <v>8.5982530925640763E-5</v>
      </c>
    </row>
    <row r="445" spans="1:3">
      <c r="A445" s="2">
        <v>9.9999999999998892E-3</v>
      </c>
      <c r="B445" s="2">
        <v>5.4422767719999996</v>
      </c>
      <c r="C445" s="2">
        <v>7.7800211278953799E-5</v>
      </c>
    </row>
    <row r="446" spans="1:3">
      <c r="A446" s="2">
        <v>9.9999999999998892E-3</v>
      </c>
      <c r="B446" s="2">
        <v>5.4422767719999996</v>
      </c>
      <c r="C446" s="2">
        <v>7.0396542296300715E-5</v>
      </c>
    </row>
    <row r="447" spans="1:3">
      <c r="A447" s="2">
        <v>9.9999999999998892E-3</v>
      </c>
      <c r="B447" s="2">
        <v>5.4422767719999996</v>
      </c>
      <c r="C447" s="2">
        <v>6.3697425570043923E-5</v>
      </c>
    </row>
    <row r="448" spans="1:3">
      <c r="A448" s="2">
        <v>9.9999999999998892E-3</v>
      </c>
      <c r="B448" s="2">
        <v>5.4422767719999996</v>
      </c>
      <c r="C448" s="2">
        <v>5.7635814088336232E-5</v>
      </c>
    </row>
    <row r="449" spans="1:3">
      <c r="A449" s="2">
        <v>9.9999999999998892E-3</v>
      </c>
      <c r="B449" s="2">
        <v>5.4422767719999996</v>
      </c>
      <c r="C449" s="2">
        <v>5.2151041206090748E-5</v>
      </c>
    </row>
    <row r="450" spans="1:3">
      <c r="A450" s="2">
        <v>9.9999999999998892E-3</v>
      </c>
      <c r="B450" s="2">
        <v>5.4422767719999996</v>
      </c>
      <c r="C450" s="2">
        <v>4.7188213472806112E-5</v>
      </c>
    </row>
    <row r="451" spans="1:3">
      <c r="A451" s="2">
        <v>9.9999999999998892E-3</v>
      </c>
      <c r="B451" s="2">
        <v>5.4422767719999996</v>
      </c>
      <c r="C451" s="2">
        <v>4.2697661240463543E-5</v>
      </c>
    </row>
    <row r="452" spans="1:3">
      <c r="A452" s="2">
        <v>9.9999999999998892E-3</v>
      </c>
      <c r="B452" s="2">
        <v>5.4422767719999996</v>
      </c>
      <c r="C452" s="2">
        <v>3.8634441552995112E-5</v>
      </c>
    </row>
    <row r="453" spans="1:3">
      <c r="A453" s="2">
        <v>9.9999999999998892E-3</v>
      </c>
      <c r="B453" s="2">
        <v>5.4422767719999996</v>
      </c>
      <c r="C453" s="2">
        <v>3.4957888342073287E-5</v>
      </c>
    </row>
    <row r="454" spans="1:3">
      <c r="A454" s="2">
        <v>9.9999999999998892E-3</v>
      </c>
      <c r="B454" s="2">
        <v>5.4422767719999996</v>
      </c>
      <c r="C454" s="2">
        <v>3.1631205427430948E-5</v>
      </c>
    </row>
    <row r="455" spans="1:3">
      <c r="A455" s="2">
        <v>9.9999999999998892E-3</v>
      </c>
      <c r="B455" s="2">
        <v>5.4422767719999996</v>
      </c>
      <c r="C455" s="2">
        <v>2.8621098248321661E-5</v>
      </c>
    </row>
    <row r="456" spans="1:3">
      <c r="A456" s="2">
        <v>9.9999999999998892E-3</v>
      </c>
      <c r="B456" s="2">
        <v>5.4422767719999996</v>
      </c>
      <c r="C456" s="2">
        <v>2.589744064036489E-5</v>
      </c>
    </row>
    <row r="457" spans="1:3">
      <c r="A457" s="2">
        <v>9.9999999999998892E-3</v>
      </c>
      <c r="B457" s="2">
        <v>5.4422767719999996</v>
      </c>
      <c r="C457" s="2">
        <v>2.3432973322767299E-5</v>
      </c>
    </row>
    <row r="458" spans="1:3">
      <c r="A458" s="2">
        <v>9.9999999999998892E-3</v>
      </c>
      <c r="B458" s="2">
        <v>5.4422767719999996</v>
      </c>
      <c r="C458" s="2">
        <v>2.1203031078278291E-5</v>
      </c>
    </row>
    <row r="459" spans="1:3">
      <c r="A459" s="2">
        <v>9.9999999999998892E-3</v>
      </c>
      <c r="B459" s="2">
        <v>5.4422767719999996</v>
      </c>
      <c r="C459" s="2">
        <v>1.9185295895405529E-5</v>
      </c>
    </row>
    <row r="460" spans="1:3">
      <c r="A460" s="2">
        <v>9.9999999999998892E-3</v>
      </c>
      <c r="B460" s="2">
        <v>5.4422767719999996</v>
      </c>
      <c r="C460" s="2">
        <v>1.735957360225464E-5</v>
      </c>
    </row>
    <row r="461" spans="1:3">
      <c r="A461" s="2">
        <v>9.9999999999998892E-3</v>
      </c>
      <c r="B461" s="2">
        <v>5.4422767719999996</v>
      </c>
      <c r="C461" s="2">
        <v>1.5707591756469279E-5</v>
      </c>
    </row>
    <row r="462" spans="1:3">
      <c r="A462" s="2">
        <v>9.9999999999998892E-3</v>
      </c>
      <c r="B462" s="2">
        <v>5.4422767719999996</v>
      </c>
      <c r="C462" s="2">
        <v>1.421281676848659E-5</v>
      </c>
    </row>
    <row r="463" spans="1:3">
      <c r="A463" s="2">
        <v>9.9999999999998892E-3</v>
      </c>
      <c r="B463" s="2">
        <v>5.4422767719999996</v>
      </c>
      <c r="C463" s="2">
        <v>1.28602884278156E-5</v>
      </c>
    </row>
    <row r="464" spans="1:3">
      <c r="A464" s="2">
        <v>9.9999999999998892E-3</v>
      </c>
      <c r="B464" s="2">
        <v>5.4422767719999996</v>
      </c>
      <c r="C464" s="2">
        <v>1.163647017622239E-5</v>
      </c>
    </row>
    <row r="465" spans="1:3">
      <c r="A465" s="2">
        <v>9.9999999999998892E-3</v>
      </c>
      <c r="B465" s="2">
        <v>5.4422767719999996</v>
      </c>
      <c r="C465" s="2">
        <v>1.052911362930552E-5</v>
      </c>
    </row>
    <row r="466" spans="1:3">
      <c r="A466" s="2">
        <v>9.9999999999998892E-3</v>
      </c>
      <c r="B466" s="2">
        <v>5.4422767719999996</v>
      </c>
      <c r="C466" s="2">
        <v>9.527135990548033E-6</v>
      </c>
    </row>
    <row r="467" spans="1:3">
      <c r="A467" s="2">
        <v>9.9999999999998892E-3</v>
      </c>
      <c r="B467" s="2">
        <v>5.4422767719999996</v>
      </c>
      <c r="C467" s="2">
        <v>8.6205091309649507E-6</v>
      </c>
    </row>
    <row r="468" spans="1:3">
      <c r="A468" s="2">
        <v>9.9999999999998892E-3</v>
      </c>
      <c r="B468" s="2">
        <v>5.4422767719999996</v>
      </c>
      <c r="C468" s="2">
        <v>7.8001592242177355E-6</v>
      </c>
    </row>
    <row r="469" spans="1:3">
      <c r="A469" s="2">
        <v>9.9999999999998892E-3</v>
      </c>
      <c r="B469" s="2">
        <v>5.4422767719999996</v>
      </c>
      <c r="C469" s="2">
        <v>0</v>
      </c>
    </row>
    <row r="470" spans="1:3">
      <c r="A470" s="2">
        <v>2.0000000000000202E-2</v>
      </c>
      <c r="B470" s="2">
        <v>6.5307321264000002</v>
      </c>
      <c r="C470" s="2">
        <v>7.1152447278875292E-2</v>
      </c>
    </row>
    <row r="471" spans="1:3">
      <c r="A471" s="2">
        <v>2.0000000000000202E-2</v>
      </c>
      <c r="B471" s="2">
        <v>6.5307321264000002</v>
      </c>
      <c r="C471" s="2">
        <v>7.1005544262611769E-2</v>
      </c>
    </row>
    <row r="472" spans="1:3">
      <c r="A472" s="2">
        <v>2.0000000000000202E-2</v>
      </c>
      <c r="B472" s="2">
        <v>6.5307321264000002</v>
      </c>
      <c r="C472" s="2">
        <v>7.0983926953179871E-2</v>
      </c>
    </row>
    <row r="473" spans="1:3">
      <c r="A473" s="2">
        <v>2.0000000000000202E-2</v>
      </c>
      <c r="B473" s="2">
        <v>6.5307321264000002</v>
      </c>
      <c r="C473" s="2">
        <v>7.0974759845242402E-2</v>
      </c>
    </row>
    <row r="474" spans="1:3">
      <c r="A474" s="2">
        <v>2.0000000000000202E-2</v>
      </c>
      <c r="B474" s="2">
        <v>6.5307321264000002</v>
      </c>
      <c r="C474" s="2">
        <v>7.0963368068263047E-2</v>
      </c>
    </row>
    <row r="475" spans="1:3">
      <c r="A475" s="2">
        <v>2.0000000000000202E-2</v>
      </c>
      <c r="B475" s="2">
        <v>6.5307321264000002</v>
      </c>
      <c r="C475" s="2">
        <v>7.0957003567225355E-2</v>
      </c>
    </row>
    <row r="476" spans="1:3">
      <c r="A476" s="2">
        <v>2.0000000000000202E-2</v>
      </c>
      <c r="B476" s="2">
        <v>6.5307321264000002</v>
      </c>
      <c r="C476" s="2">
        <v>7.184987894457813E-2</v>
      </c>
    </row>
    <row r="477" spans="1:3">
      <c r="A477" s="2">
        <v>2.0000000000000202E-2</v>
      </c>
      <c r="B477" s="2">
        <v>6.5307321264000002</v>
      </c>
      <c r="C477" s="2">
        <v>7.1785647468809347E-2</v>
      </c>
    </row>
    <row r="478" spans="1:3">
      <c r="A478" s="2">
        <v>2.0000000000000202E-2</v>
      </c>
      <c r="B478" s="2">
        <v>6.5307321264000002</v>
      </c>
      <c r="C478" s="2">
        <v>7.0999478149293374E-2</v>
      </c>
    </row>
    <row r="479" spans="1:3">
      <c r="A479" s="2">
        <v>2.0000000000000202E-2</v>
      </c>
      <c r="B479" s="2">
        <v>6.5307321264000002</v>
      </c>
      <c r="C479" s="2">
        <v>7.0577480460853756E-2</v>
      </c>
    </row>
    <row r="480" spans="1:3">
      <c r="A480" s="2">
        <v>2.0000000000000202E-2</v>
      </c>
      <c r="B480" s="2">
        <v>6.5307321264000002</v>
      </c>
      <c r="C480" s="2">
        <v>6.9457451292003994E-2</v>
      </c>
    </row>
    <row r="481" spans="1:3">
      <c r="A481" s="2">
        <v>2.0000000000000202E-2</v>
      </c>
      <c r="B481" s="2">
        <v>6.5307321264000002</v>
      </c>
      <c r="C481" s="2">
        <v>6.6359634427563305E-2</v>
      </c>
    </row>
    <row r="482" spans="1:3">
      <c r="A482" s="2">
        <v>2.0000000000000202E-2</v>
      </c>
      <c r="B482" s="2">
        <v>6.5307321264000002</v>
      </c>
      <c r="C482" s="2">
        <v>6.1482256582512197E-2</v>
      </c>
    </row>
    <row r="483" spans="1:3">
      <c r="A483" s="2">
        <v>2.0000000000000202E-2</v>
      </c>
      <c r="B483" s="2">
        <v>6.5307321264000002</v>
      </c>
      <c r="C483" s="2">
        <v>5.53306597917693E-2</v>
      </c>
    </row>
    <row r="484" spans="1:3">
      <c r="A484" s="2">
        <v>2.0000000000000202E-2</v>
      </c>
      <c r="B484" s="2">
        <v>6.5307321264000002</v>
      </c>
      <c r="C484" s="2">
        <v>4.8236515255996697E-2</v>
      </c>
    </row>
    <row r="485" spans="1:3">
      <c r="A485" s="2">
        <v>2.0000000000000202E-2</v>
      </c>
      <c r="B485" s="2">
        <v>6.5307321264000002</v>
      </c>
      <c r="C485" s="2">
        <v>4.0705503225778789E-2</v>
      </c>
    </row>
    <row r="486" spans="1:3">
      <c r="A486" s="2">
        <v>2.0000000000000202E-2</v>
      </c>
      <c r="B486" s="2">
        <v>6.5307321264000002</v>
      </c>
      <c r="C486" s="2">
        <v>3.4479012954061257E-2</v>
      </c>
    </row>
    <row r="487" spans="1:3">
      <c r="A487" s="2">
        <v>2.0000000000000202E-2</v>
      </c>
      <c r="B487" s="2">
        <v>6.5307321264000002</v>
      </c>
      <c r="C487" s="2">
        <v>2.9147317467366131E-2</v>
      </c>
    </row>
    <row r="488" spans="1:3">
      <c r="A488" s="2">
        <v>2.0000000000000202E-2</v>
      </c>
      <c r="B488" s="2">
        <v>6.5307321264000002</v>
      </c>
      <c r="C488" s="2">
        <v>2.4498507022411329E-2</v>
      </c>
    </row>
    <row r="489" spans="1:3">
      <c r="A489" s="2">
        <v>2.0000000000000202E-2</v>
      </c>
      <c r="B489" s="2">
        <v>6.5307321264000002</v>
      </c>
      <c r="C489" s="2">
        <v>2.0809575311318291E-2</v>
      </c>
    </row>
    <row r="490" spans="1:3">
      <c r="A490" s="2">
        <v>2.0000000000000202E-2</v>
      </c>
      <c r="B490" s="2">
        <v>6.5307321264000002</v>
      </c>
      <c r="C490" s="2">
        <v>1.753718733653848E-2</v>
      </c>
    </row>
    <row r="491" spans="1:3">
      <c r="A491" s="2">
        <v>2.0000000000000202E-2</v>
      </c>
      <c r="B491" s="2">
        <v>6.5307321264000002</v>
      </c>
      <c r="C491" s="2">
        <v>1.4716031267312449E-2</v>
      </c>
    </row>
    <row r="492" spans="1:3">
      <c r="A492" s="2">
        <v>2.0000000000000202E-2</v>
      </c>
      <c r="B492" s="2">
        <v>6.5307321264000002</v>
      </c>
      <c r="C492" s="2">
        <v>1.2784082845692921E-2</v>
      </c>
    </row>
    <row r="493" spans="1:3">
      <c r="A493" s="2">
        <v>2.0000000000000202E-2</v>
      </c>
      <c r="B493" s="2">
        <v>6.5307321264000002</v>
      </c>
      <c r="C493" s="2">
        <v>1.027308289930772E-2</v>
      </c>
    </row>
    <row r="494" spans="1:3">
      <c r="A494" s="2">
        <v>2.0000000000000202E-2</v>
      </c>
      <c r="B494" s="2">
        <v>6.5307321264000002</v>
      </c>
      <c r="C494" s="2">
        <v>8.585315714706698E-3</v>
      </c>
    </row>
    <row r="495" spans="1:3">
      <c r="A495" s="2">
        <v>2.0000000000000202E-2</v>
      </c>
      <c r="B495" s="2">
        <v>6.5307321264000002</v>
      </c>
      <c r="C495" s="2">
        <v>7.3455029085093011E-3</v>
      </c>
    </row>
    <row r="496" spans="1:3">
      <c r="A496" s="2">
        <v>2.0000000000000202E-2</v>
      </c>
      <c r="B496" s="2">
        <v>6.5307321264000002</v>
      </c>
      <c r="C496" s="2">
        <v>6.2432792425257374E-3</v>
      </c>
    </row>
    <row r="497" spans="1:3">
      <c r="A497" s="2">
        <v>2.0000000000000202E-2</v>
      </c>
      <c r="B497" s="2">
        <v>6.5307321264000002</v>
      </c>
      <c r="C497" s="2">
        <v>5.0169285286792153E-3</v>
      </c>
    </row>
    <row r="498" spans="1:3">
      <c r="A498" s="2">
        <v>2.0000000000000202E-2</v>
      </c>
      <c r="B498" s="2">
        <v>6.5307321264000002</v>
      </c>
      <c r="C498" s="2">
        <v>3.9403619963218903E-3</v>
      </c>
    </row>
    <row r="499" spans="1:3">
      <c r="A499" s="2">
        <v>2.0000000000000202E-2</v>
      </c>
      <c r="B499" s="2">
        <v>6.5307321264000002</v>
      </c>
      <c r="C499" s="2">
        <v>3.0827722442784179E-3</v>
      </c>
    </row>
    <row r="500" spans="1:3">
      <c r="A500" s="2">
        <v>2.0000000000000202E-2</v>
      </c>
      <c r="B500" s="2">
        <v>6.5307321264000002</v>
      </c>
      <c r="C500" s="2">
        <v>2.6975246081275129E-3</v>
      </c>
    </row>
    <row r="501" spans="1:3">
      <c r="A501" s="2">
        <v>2.0000000000000202E-2</v>
      </c>
      <c r="B501" s="2">
        <v>6.5307321264000002</v>
      </c>
      <c r="C501" s="2">
        <v>2.309061167429515E-3</v>
      </c>
    </row>
    <row r="502" spans="1:3">
      <c r="A502" s="2">
        <v>2.0000000000000202E-2</v>
      </c>
      <c r="B502" s="2">
        <v>6.5307321264000002</v>
      </c>
      <c r="C502" s="2">
        <v>2.0893249448240211E-3</v>
      </c>
    </row>
    <row r="503" spans="1:3">
      <c r="A503" s="2">
        <v>2.0000000000000202E-2</v>
      </c>
      <c r="B503" s="2">
        <v>6.5307321264000002</v>
      </c>
      <c r="C503" s="2">
        <v>1.8904993885126909E-3</v>
      </c>
    </row>
    <row r="504" spans="1:3">
      <c r="A504" s="2">
        <v>2.0000000000000202E-2</v>
      </c>
      <c r="B504" s="2">
        <v>6.5307321264000002</v>
      </c>
      <c r="C504" s="2">
        <v>1.7105945855003829E-3</v>
      </c>
    </row>
    <row r="505" spans="1:3">
      <c r="A505" s="2">
        <v>2.0000000000000202E-2</v>
      </c>
      <c r="B505" s="2">
        <v>6.5307321264000002</v>
      </c>
      <c r="C505" s="2">
        <v>1.547809988050459E-3</v>
      </c>
    </row>
    <row r="506" spans="1:3">
      <c r="A506" s="2">
        <v>2.0000000000000202E-2</v>
      </c>
      <c r="B506" s="2">
        <v>6.5307321264000002</v>
      </c>
      <c r="C506" s="2">
        <v>1.400516393197847E-3</v>
      </c>
    </row>
    <row r="507" spans="1:3">
      <c r="A507" s="2">
        <v>2.0000000000000202E-2</v>
      </c>
      <c r="B507" s="2">
        <v>6.5307321264000002</v>
      </c>
      <c r="C507" s="2">
        <v>1.267239637138175E-3</v>
      </c>
    </row>
    <row r="508" spans="1:3">
      <c r="A508" s="2">
        <v>2.0000000000000202E-2</v>
      </c>
      <c r="B508" s="2">
        <v>6.5307321264000002</v>
      </c>
      <c r="C508" s="2">
        <v>1.146645841300933E-3</v>
      </c>
    </row>
    <row r="509" spans="1:3">
      <c r="A509" s="2">
        <v>2.0000000000000202E-2</v>
      </c>
      <c r="B509" s="2">
        <v>6.5307321264000002</v>
      </c>
      <c r="C509" s="2">
        <v>1.037528062444406E-3</v>
      </c>
    </row>
    <row r="510" spans="1:3">
      <c r="A510" s="2">
        <v>2.0000000000000202E-2</v>
      </c>
      <c r="B510" s="2">
        <v>6.5307321264000002</v>
      </c>
      <c r="C510" s="2">
        <v>9.387942131620483E-4</v>
      </c>
    </row>
    <row r="511" spans="1:3">
      <c r="A511" s="2">
        <v>2.0000000000000202E-2</v>
      </c>
      <c r="B511" s="2">
        <v>6.5307321264000002</v>
      </c>
      <c r="C511" s="2">
        <v>8.4945613190464796E-4</v>
      </c>
    </row>
    <row r="512" spans="1:3">
      <c r="A512" s="2">
        <v>2.0000000000000202E-2</v>
      </c>
      <c r="B512" s="2">
        <v>6.5307321264000002</v>
      </c>
      <c r="C512" s="2">
        <v>7.686196931274155E-4</v>
      </c>
    </row>
    <row r="513" spans="1:3">
      <c r="A513" s="2">
        <v>2.0000000000000202E-2</v>
      </c>
      <c r="B513" s="2">
        <v>6.5307321264000002</v>
      </c>
      <c r="C513" s="2">
        <v>6.9547585858100185E-4</v>
      </c>
    </row>
    <row r="514" spans="1:3">
      <c r="A514" s="2">
        <v>2.0000000000000202E-2</v>
      </c>
      <c r="B514" s="2">
        <v>6.5307321264000002</v>
      </c>
      <c r="C514" s="2">
        <v>6.2929258018477603E-4</v>
      </c>
    </row>
    <row r="515" spans="1:3">
      <c r="A515" s="2">
        <v>2.0000000000000202E-2</v>
      </c>
      <c r="B515" s="2">
        <v>6.5307321264000002</v>
      </c>
      <c r="C515" s="2">
        <v>5.6940747344357977E-4</v>
      </c>
    </row>
    <row r="516" spans="1:3">
      <c r="A516" s="2">
        <v>2.0000000000000202E-2</v>
      </c>
      <c r="B516" s="2">
        <v>6.5307321264000002</v>
      </c>
      <c r="C516" s="2">
        <v>5.1522118808106792E-4</v>
      </c>
    </row>
    <row r="517" spans="1:3">
      <c r="A517" s="2">
        <v>2.0000000000000202E-2</v>
      </c>
      <c r="B517" s="2">
        <v>6.5307321264000002</v>
      </c>
      <c r="C517" s="2">
        <v>4.6619140954069321E-4</v>
      </c>
    </row>
    <row r="518" spans="1:3">
      <c r="A518" s="2">
        <v>2.0000000000000202E-2</v>
      </c>
      <c r="B518" s="2">
        <v>6.5307321264000002</v>
      </c>
      <c r="C518" s="2">
        <v>4.218274313193452E-4</v>
      </c>
    </row>
    <row r="519" spans="1:3">
      <c r="A519" s="2">
        <v>2.0000000000000202E-2</v>
      </c>
      <c r="B519" s="2">
        <v>6.5307321264000002</v>
      </c>
      <c r="C519" s="2">
        <v>3.816852438117375E-4</v>
      </c>
    </row>
    <row r="520" spans="1:3">
      <c r="A520" s="2">
        <v>2.0000000000000202E-2</v>
      </c>
      <c r="B520" s="2">
        <v>6.5307321264000002</v>
      </c>
      <c r="C520" s="2">
        <v>3.4536309051303831E-4</v>
      </c>
    </row>
    <row r="521" spans="1:3">
      <c r="A521" s="2">
        <v>2.0000000000000202E-2</v>
      </c>
      <c r="B521" s="2">
        <v>6.5307321264000002</v>
      </c>
      <c r="C521" s="2">
        <v>3.1249744710473698E-4</v>
      </c>
    </row>
    <row r="522" spans="1:3">
      <c r="A522" s="2">
        <v>2.0000000000000202E-2</v>
      </c>
      <c r="B522" s="2">
        <v>6.5307321264000002</v>
      </c>
      <c r="C522" s="2">
        <v>2.8275938318107909E-4</v>
      </c>
    </row>
    <row r="523" spans="1:3">
      <c r="A523" s="2">
        <v>2.0000000000000202E-2</v>
      </c>
      <c r="B523" s="2">
        <v>6.5307321264000002</v>
      </c>
      <c r="C523" s="2">
        <v>2.5585127020300811E-4</v>
      </c>
    </row>
    <row r="524" spans="1:3">
      <c r="A524" s="2">
        <v>2.0000000000000202E-2</v>
      </c>
      <c r="B524" s="2">
        <v>6.5307321264000002</v>
      </c>
      <c r="C524" s="2">
        <v>2.3150380273171051E-4</v>
      </c>
    </row>
    <row r="525" spans="1:3">
      <c r="A525" s="2">
        <v>2.0000000000000202E-2</v>
      </c>
      <c r="B525" s="2">
        <v>6.5307321264000002</v>
      </c>
      <c r="C525" s="2">
        <v>2.09473303129267E-4</v>
      </c>
    </row>
    <row r="526" spans="1:3">
      <c r="A526" s="2">
        <v>2.0000000000000202E-2</v>
      </c>
      <c r="B526" s="2">
        <v>6.5307321264000002</v>
      </c>
      <c r="C526" s="2">
        <v>1.895392827509497E-4</v>
      </c>
    </row>
    <row r="527" spans="1:3">
      <c r="A527" s="2">
        <v>2.0000000000000202E-2</v>
      </c>
      <c r="B527" s="2">
        <v>6.5307321264000002</v>
      </c>
      <c r="C527" s="2">
        <v>1.715022352207571E-4</v>
      </c>
    </row>
    <row r="528" spans="1:3">
      <c r="A528" s="2">
        <v>2.0000000000000202E-2</v>
      </c>
      <c r="B528" s="2">
        <v>6.5307321264000002</v>
      </c>
      <c r="C528" s="2">
        <v>1.5518163970454569E-4</v>
      </c>
    </row>
    <row r="529" spans="1:3">
      <c r="A529" s="2">
        <v>2.0000000000000202E-2</v>
      </c>
      <c r="B529" s="2">
        <v>6.5307321264000002</v>
      </c>
      <c r="C529" s="2">
        <v>1.4041415419684759E-4</v>
      </c>
    </row>
    <row r="530" spans="1:3">
      <c r="A530" s="2">
        <v>2.0000000000000202E-2</v>
      </c>
      <c r="B530" s="2">
        <v>6.5307321264000002</v>
      </c>
      <c r="C530" s="2">
        <v>1.2705198073917871E-4</v>
      </c>
    </row>
    <row r="531" spans="1:3">
      <c r="A531" s="2">
        <v>2.0000000000000202E-2</v>
      </c>
      <c r="B531" s="2">
        <v>6.5307321264000002</v>
      </c>
      <c r="C531" s="2">
        <v>1.14961386208393E-4</v>
      </c>
    </row>
    <row r="532" spans="1:3">
      <c r="A532" s="2">
        <v>2.0000000000000202E-2</v>
      </c>
      <c r="B532" s="2">
        <v>6.5307321264000002</v>
      </c>
      <c r="C532" s="2">
        <v>1.04021363870637E-4</v>
      </c>
    </row>
    <row r="533" spans="1:3">
      <c r="A533" s="2">
        <v>2.0000000000000202E-2</v>
      </c>
      <c r="B533" s="2">
        <v>6.5307321264000002</v>
      </c>
      <c r="C533" s="2">
        <v>9.4122422305286285E-5</v>
      </c>
    </row>
    <row r="534" spans="1:3">
      <c r="A534" s="2">
        <v>2.0000000000000202E-2</v>
      </c>
      <c r="B534" s="2">
        <v>6.5307321264000002</v>
      </c>
      <c r="C534" s="2">
        <v>8.5165489578005417E-5</v>
      </c>
    </row>
    <row r="535" spans="1:3">
      <c r="A535" s="2">
        <v>2.0000000000000202E-2</v>
      </c>
      <c r="B535" s="2">
        <v>6.5307321264000002</v>
      </c>
      <c r="C535" s="2">
        <v>7.7060921695530863E-5</v>
      </c>
    </row>
    <row r="536" spans="1:3">
      <c r="A536" s="2">
        <v>2.0000000000000202E-2</v>
      </c>
      <c r="B536" s="2">
        <v>6.5307321264000002</v>
      </c>
      <c r="C536" s="2">
        <v>6.9727605418455445E-5</v>
      </c>
    </row>
    <row r="537" spans="1:3">
      <c r="A537" s="2">
        <v>2.0000000000000202E-2</v>
      </c>
      <c r="B537" s="2">
        <v>6.5307321264000002</v>
      </c>
      <c r="C537" s="2">
        <v>6.3092146452665369E-5</v>
      </c>
    </row>
    <row r="538" spans="1:3">
      <c r="A538" s="2">
        <v>2.0000000000000202E-2</v>
      </c>
      <c r="B538" s="2">
        <v>6.5307321264000002</v>
      </c>
      <c r="C538" s="2">
        <v>5.7088134894576378E-5</v>
      </c>
    </row>
    <row r="539" spans="1:3">
      <c r="A539" s="2">
        <v>2.0000000000000202E-2</v>
      </c>
      <c r="B539" s="2">
        <v>6.5307321264000002</v>
      </c>
      <c r="C539" s="2">
        <v>5.1655480578497027E-5</v>
      </c>
    </row>
    <row r="540" spans="1:3">
      <c r="A540" s="2">
        <v>2.0000000000000202E-2</v>
      </c>
      <c r="B540" s="2">
        <v>6.5307321264000002</v>
      </c>
      <c r="C540" s="2">
        <v>4.6739811674053918E-5</v>
      </c>
    </row>
    <row r="541" spans="1:3">
      <c r="A541" s="2">
        <v>2.0000000000000202E-2</v>
      </c>
      <c r="B541" s="2">
        <v>6.5307321264000002</v>
      </c>
      <c r="C541" s="2">
        <v>4.2291930514637957E-5</v>
      </c>
    </row>
    <row r="542" spans="1:3">
      <c r="A542" s="2">
        <v>2.0000000000000202E-2</v>
      </c>
      <c r="B542" s="2">
        <v>6.5307321264000002</v>
      </c>
      <c r="C542" s="2">
        <v>3.826732121062121E-5</v>
      </c>
    </row>
    <row r="543" spans="1:3">
      <c r="A543" s="2">
        <v>2.0000000000000202E-2</v>
      </c>
      <c r="B543" s="2">
        <v>6.5307321264000002</v>
      </c>
      <c r="C543" s="2">
        <v>3.4625704119371222E-5</v>
      </c>
    </row>
    <row r="544" spans="1:3">
      <c r="A544" s="2">
        <v>2.0000000000000202E-2</v>
      </c>
      <c r="B544" s="2">
        <v>6.5307321264000002</v>
      </c>
      <c r="C544" s="2">
        <v>3.1330632713048932E-5</v>
      </c>
    </row>
    <row r="545" spans="1:3">
      <c r="A545" s="2">
        <v>2.0000000000000202E-2</v>
      </c>
      <c r="B545" s="2">
        <v>6.5307321264000002</v>
      </c>
      <c r="C545" s="2">
        <v>2.8349128809508171E-5</v>
      </c>
    </row>
    <row r="546" spans="1:3">
      <c r="A546" s="2">
        <v>2.0000000000000202E-2</v>
      </c>
      <c r="B546" s="2">
        <v>6.5307321264000002</v>
      </c>
      <c r="C546" s="2">
        <v>2.56513525155642E-5</v>
      </c>
    </row>
    <row r="547" spans="1:3">
      <c r="A547" s="2">
        <v>2.0000000000000202E-2</v>
      </c>
      <c r="B547" s="2">
        <v>6.5307321264000002</v>
      </c>
      <c r="C547" s="2">
        <v>0</v>
      </c>
    </row>
    <row r="548" spans="1:3">
      <c r="A548" s="2">
        <v>3.999999999999998E-2</v>
      </c>
      <c r="B548" s="2">
        <v>7.6191874808000009</v>
      </c>
      <c r="C548" s="2">
        <v>0.10851753480082239</v>
      </c>
    </row>
    <row r="549" spans="1:3">
      <c r="A549" s="2">
        <v>3.999999999999998E-2</v>
      </c>
      <c r="B549" s="2">
        <v>7.6191874808000009</v>
      </c>
      <c r="C549" s="2">
        <v>0.1083219236833063</v>
      </c>
    </row>
    <row r="550" spans="1:3">
      <c r="A550" s="2">
        <v>3.999999999999998E-2</v>
      </c>
      <c r="B550" s="2">
        <v>7.6191874808000009</v>
      </c>
      <c r="C550" s="2">
        <v>0.10831986725370669</v>
      </c>
    </row>
    <row r="551" spans="1:3">
      <c r="A551" s="2">
        <v>3.999999999999998E-2</v>
      </c>
      <c r="B551" s="2">
        <v>7.6191874808000009</v>
      </c>
      <c r="C551" s="2">
        <v>0.10831349338914451</v>
      </c>
    </row>
    <row r="552" spans="1:3">
      <c r="A552" s="2">
        <v>3.999999999999998E-2</v>
      </c>
      <c r="B552" s="2">
        <v>7.6191874808000009</v>
      </c>
      <c r="C552" s="2">
        <v>0.10830353681340089</v>
      </c>
    </row>
    <row r="553" spans="1:3">
      <c r="A553" s="2">
        <v>3.999999999999998E-2</v>
      </c>
      <c r="B553" s="2">
        <v>7.6191874808000009</v>
      </c>
      <c r="C553" s="2">
        <v>0.10829280531334561</v>
      </c>
    </row>
    <row r="554" spans="1:3">
      <c r="A554" s="2">
        <v>3.999999999999998E-2</v>
      </c>
      <c r="B554" s="2">
        <v>7.6191874808000009</v>
      </c>
      <c r="C554" s="2">
        <v>0.1095509753964191</v>
      </c>
    </row>
    <row r="555" spans="1:3">
      <c r="A555" s="2">
        <v>3.999999999999998E-2</v>
      </c>
      <c r="B555" s="2">
        <v>7.6191874808000009</v>
      </c>
      <c r="C555" s="2">
        <v>0.10922750970389911</v>
      </c>
    </row>
    <row r="556" spans="1:3">
      <c r="A556" s="2">
        <v>3.999999999999998E-2</v>
      </c>
      <c r="B556" s="2">
        <v>7.6191874808000009</v>
      </c>
      <c r="C556" s="2">
        <v>0.10852396139513031</v>
      </c>
    </row>
    <row r="557" spans="1:3">
      <c r="A557" s="2">
        <v>3.999999999999998E-2</v>
      </c>
      <c r="B557" s="2">
        <v>7.6191874808000009</v>
      </c>
      <c r="C557" s="2">
        <v>0.1076903694003422</v>
      </c>
    </row>
    <row r="558" spans="1:3">
      <c r="A558" s="2">
        <v>3.999999999999998E-2</v>
      </c>
      <c r="B558" s="2">
        <v>7.6191874808000009</v>
      </c>
      <c r="C558" s="2">
        <v>0.1063137258043818</v>
      </c>
    </row>
    <row r="559" spans="1:3">
      <c r="A559" s="2">
        <v>3.999999999999998E-2</v>
      </c>
      <c r="B559" s="2">
        <v>7.6191874808000009</v>
      </c>
      <c r="C559" s="2">
        <v>0.102780230381881</v>
      </c>
    </row>
    <row r="560" spans="1:3">
      <c r="A560" s="2">
        <v>3.999999999999998E-2</v>
      </c>
      <c r="B560" s="2">
        <v>7.6191874808000009</v>
      </c>
      <c r="C560" s="2">
        <v>9.7354605155208371E-2</v>
      </c>
    </row>
    <row r="561" spans="1:3">
      <c r="A561" s="2">
        <v>3.999999999999998E-2</v>
      </c>
      <c r="B561" s="2">
        <v>7.6191874808000009</v>
      </c>
      <c r="C561" s="2">
        <v>9.1057917065056379E-2</v>
      </c>
    </row>
    <row r="562" spans="1:3">
      <c r="A562" s="2">
        <v>3.999999999999998E-2</v>
      </c>
      <c r="B562" s="2">
        <v>7.6191874808000009</v>
      </c>
      <c r="C562" s="2">
        <v>8.4417028088326462E-2</v>
      </c>
    </row>
    <row r="563" spans="1:3">
      <c r="A563" s="2">
        <v>3.999999999999998E-2</v>
      </c>
      <c r="B563" s="2">
        <v>7.6191874808000009</v>
      </c>
      <c r="C563" s="2">
        <v>7.6175105771217971E-2</v>
      </c>
    </row>
    <row r="564" spans="1:3">
      <c r="A564" s="2">
        <v>3.999999999999998E-2</v>
      </c>
      <c r="B564" s="2">
        <v>7.6191874808000009</v>
      </c>
      <c r="C564" s="2">
        <v>6.800066354949387E-2</v>
      </c>
    </row>
    <row r="565" spans="1:3">
      <c r="A565" s="2">
        <v>3.999999999999998E-2</v>
      </c>
      <c r="B565" s="2">
        <v>7.6191874808000009</v>
      </c>
      <c r="C565" s="2">
        <v>5.8947864188370259E-2</v>
      </c>
    </row>
    <row r="566" spans="1:3">
      <c r="A566" s="2">
        <v>3.999999999999998E-2</v>
      </c>
      <c r="B566" s="2">
        <v>7.6191874808000009</v>
      </c>
      <c r="C566" s="2">
        <v>4.9725864104366677E-2</v>
      </c>
    </row>
    <row r="567" spans="1:3">
      <c r="A567" s="2">
        <v>3.999999999999998E-2</v>
      </c>
      <c r="B567" s="2">
        <v>7.6191874808000009</v>
      </c>
      <c r="C567" s="2">
        <v>4.1943342317635801E-2</v>
      </c>
    </row>
    <row r="568" spans="1:3">
      <c r="A568" s="2">
        <v>3.999999999999998E-2</v>
      </c>
      <c r="B568" s="2">
        <v>7.6191874808000009</v>
      </c>
      <c r="C568" s="2">
        <v>3.5090678489903833E-2</v>
      </c>
    </row>
    <row r="569" spans="1:3">
      <c r="A569" s="2">
        <v>3.999999999999998E-2</v>
      </c>
      <c r="B569" s="2">
        <v>7.6191874808000009</v>
      </c>
      <c r="C569" s="2">
        <v>2.9426692899230542E-2</v>
      </c>
    </row>
    <row r="570" spans="1:3">
      <c r="A570" s="2">
        <v>3.999999999999998E-2</v>
      </c>
      <c r="B570" s="2">
        <v>7.6191874808000009</v>
      </c>
      <c r="C570" s="2">
        <v>2.5491951207742339E-2</v>
      </c>
    </row>
    <row r="571" spans="1:3">
      <c r="A571" s="2">
        <v>3.999999999999998E-2</v>
      </c>
      <c r="B571" s="2">
        <v>7.6191874808000009</v>
      </c>
      <c r="C571" s="2">
        <v>2.0896037406246421E-2</v>
      </c>
    </row>
    <row r="572" spans="1:3">
      <c r="A572" s="2">
        <v>3.999999999999998E-2</v>
      </c>
      <c r="B572" s="2">
        <v>7.6191874808000009</v>
      </c>
      <c r="C572" s="2">
        <v>1.7739293561806691E-2</v>
      </c>
    </row>
    <row r="573" spans="1:3">
      <c r="A573" s="2">
        <v>3.999999999999998E-2</v>
      </c>
      <c r="B573" s="2">
        <v>7.6191874808000009</v>
      </c>
      <c r="C573" s="2">
        <v>1.531968450897858E-2</v>
      </c>
    </row>
    <row r="574" spans="1:3">
      <c r="A574" s="2">
        <v>3.999999999999998E-2</v>
      </c>
      <c r="B574" s="2">
        <v>7.6191874808000009</v>
      </c>
      <c r="C574" s="2">
        <v>1.307967629235356E-2</v>
      </c>
    </row>
    <row r="575" spans="1:3">
      <c r="A575" s="2">
        <v>3.999999999999998E-2</v>
      </c>
      <c r="B575" s="2">
        <v>7.6191874808000009</v>
      </c>
      <c r="C575" s="2">
        <v>1.0565180982234589E-2</v>
      </c>
    </row>
    <row r="576" spans="1:3">
      <c r="A576" s="2">
        <v>3.999999999999998E-2</v>
      </c>
      <c r="B576" s="2">
        <v>7.6191874808000009</v>
      </c>
      <c r="C576" s="2">
        <v>8.2302949061962994E-3</v>
      </c>
    </row>
    <row r="577" spans="1:3">
      <c r="A577" s="2">
        <v>3.999999999999998E-2</v>
      </c>
      <c r="B577" s="2">
        <v>7.6191874808000009</v>
      </c>
      <c r="C577" s="2">
        <v>6.3861501738932342E-3</v>
      </c>
    </row>
    <row r="578" spans="1:3">
      <c r="A578" s="2">
        <v>3.999999999999998E-2</v>
      </c>
      <c r="B578" s="2">
        <v>7.6191874808000009</v>
      </c>
      <c r="C578" s="2">
        <v>5.5059912164454076E-3</v>
      </c>
    </row>
    <row r="579" spans="1:3">
      <c r="A579" s="2">
        <v>3.999999999999998E-2</v>
      </c>
      <c r="B579" s="2">
        <v>7.6191874808000009</v>
      </c>
      <c r="C579" s="2">
        <v>4.6219757843785044E-3</v>
      </c>
    </row>
    <row r="580" spans="1:3">
      <c r="A580" s="2">
        <v>3.999999999999998E-2</v>
      </c>
      <c r="B580" s="2">
        <v>7.6191874808000009</v>
      </c>
      <c r="C580" s="2">
        <v>4.1821366349617736E-3</v>
      </c>
    </row>
    <row r="581" spans="1:3">
      <c r="A581" s="2">
        <v>3.999999999999998E-2</v>
      </c>
      <c r="B581" s="2">
        <v>7.6191874808000009</v>
      </c>
      <c r="C581" s="2">
        <v>3.784153714652409E-3</v>
      </c>
    </row>
    <row r="582" spans="1:3">
      <c r="A582" s="2">
        <v>3.999999999999998E-2</v>
      </c>
      <c r="B582" s="2">
        <v>7.6191874808000009</v>
      </c>
      <c r="C582" s="2">
        <v>3.42404387661727E-3</v>
      </c>
    </row>
    <row r="583" spans="1:3">
      <c r="A583" s="2">
        <v>3.999999999999998E-2</v>
      </c>
      <c r="B583" s="2">
        <v>7.6191874808000009</v>
      </c>
      <c r="C583" s="2">
        <v>3.0982030205602088E-3</v>
      </c>
    </row>
    <row r="584" spans="1:3">
      <c r="A584" s="2">
        <v>3.999999999999998E-2</v>
      </c>
      <c r="B584" s="2">
        <v>7.6191874808000009</v>
      </c>
      <c r="C584" s="2">
        <v>2.80337002167491E-3</v>
      </c>
    </row>
    <row r="585" spans="1:3">
      <c r="A585" s="2">
        <v>3.999999999999998E-2</v>
      </c>
      <c r="B585" s="2">
        <v>7.6191874808000009</v>
      </c>
      <c r="C585" s="2">
        <v>2.5365940922117379E-3</v>
      </c>
    </row>
    <row r="586" spans="1:3">
      <c r="A586" s="2">
        <v>3.999999999999998E-2</v>
      </c>
      <c r="B586" s="2">
        <v>7.6191874808000009</v>
      </c>
      <c r="C586" s="2">
        <v>2.2952052490021382E-3</v>
      </c>
    </row>
    <row r="587" spans="1:3">
      <c r="A587" s="2">
        <v>3.999999999999998E-2</v>
      </c>
      <c r="B587" s="2">
        <v>7.6191874808000009</v>
      </c>
      <c r="C587" s="2">
        <v>2.076787591369676E-3</v>
      </c>
    </row>
    <row r="588" spans="1:3">
      <c r="A588" s="2">
        <v>3.999999999999998E-2</v>
      </c>
      <c r="B588" s="2">
        <v>7.6191874808000009</v>
      </c>
      <c r="C588" s="2">
        <v>1.8791551219840569E-3</v>
      </c>
    </row>
    <row r="589" spans="1:3">
      <c r="A589" s="2">
        <v>3.999999999999998E-2</v>
      </c>
      <c r="B589" s="2">
        <v>7.6191874808000009</v>
      </c>
      <c r="C589" s="2">
        <v>1.7003298686651029E-3</v>
      </c>
    </row>
    <row r="590" spans="1:3">
      <c r="A590" s="2">
        <v>3.999999999999998E-2</v>
      </c>
      <c r="B590" s="2">
        <v>7.6191874808000009</v>
      </c>
      <c r="C590" s="2">
        <v>1.538522088172354E-3</v>
      </c>
    </row>
    <row r="591" spans="1:3">
      <c r="A591" s="2">
        <v>3.999999999999998E-2</v>
      </c>
      <c r="B591" s="2">
        <v>7.6191874808000009</v>
      </c>
      <c r="C591" s="2">
        <v>1.3921123538531649E-3</v>
      </c>
    </row>
    <row r="592" spans="1:3">
      <c r="A592" s="2">
        <v>3.999999999999998E-2</v>
      </c>
      <c r="B592" s="2">
        <v>7.6191874808000009</v>
      </c>
      <c r="C592" s="2">
        <v>1.259635347876461E-3</v>
      </c>
    </row>
    <row r="593" spans="1:3">
      <c r="A593" s="2">
        <v>3.999999999999998E-2</v>
      </c>
      <c r="B593" s="2">
        <v>7.6191874808000009</v>
      </c>
      <c r="C593" s="2">
        <v>1.1397651958393641E-3</v>
      </c>
    </row>
    <row r="594" spans="1:3">
      <c r="A594" s="2">
        <v>3.999999999999998E-2</v>
      </c>
      <c r="B594" s="2">
        <v>7.6191874808000009</v>
      </c>
      <c r="C594" s="2">
        <v>1.0313021969705399E-3</v>
      </c>
    </row>
    <row r="595" spans="1:3">
      <c r="A595" s="2">
        <v>3.999999999999998E-2</v>
      </c>
      <c r="B595" s="2">
        <v>7.6191874808000009</v>
      </c>
      <c r="C595" s="2">
        <v>9.3316081712163635E-4</v>
      </c>
    </row>
    <row r="596" spans="1:3">
      <c r="A596" s="2">
        <v>3.999999999999998E-2</v>
      </c>
      <c r="B596" s="2">
        <v>7.6191874808000009</v>
      </c>
      <c r="C596" s="2">
        <v>8.4435882437666732E-4</v>
      </c>
    </row>
    <row r="597" spans="1:3">
      <c r="A597" s="2">
        <v>3.999999999999998E-2</v>
      </c>
      <c r="B597" s="2">
        <v>7.6191874808000009</v>
      </c>
      <c r="C597" s="2">
        <v>7.6400745854486216E-4</v>
      </c>
    </row>
    <row r="598" spans="1:3">
      <c r="A598" s="2">
        <v>3.999999999999998E-2</v>
      </c>
      <c r="B598" s="2">
        <v>7.6191874808000009</v>
      </c>
      <c r="C598" s="2">
        <v>6.9130253614994842E-4</v>
      </c>
    </row>
    <row r="599" spans="1:3">
      <c r="A599" s="2">
        <v>3.999999999999998E-2</v>
      </c>
      <c r="B599" s="2">
        <v>7.6191874808000009</v>
      </c>
      <c r="C599" s="2">
        <v>6.2551640189163001E-4</v>
      </c>
    </row>
    <row r="600" spans="1:3">
      <c r="A600" s="2">
        <v>3.999999999999998E-2</v>
      </c>
      <c r="B600" s="2">
        <v>7.6191874808000009</v>
      </c>
      <c r="C600" s="2">
        <v>5.6599064602676631E-4</v>
      </c>
    </row>
    <row r="601" spans="1:3">
      <c r="A601" s="2">
        <v>3.999999999999998E-2</v>
      </c>
      <c r="B601" s="2">
        <v>7.6191874808000009</v>
      </c>
      <c r="C601" s="2">
        <v>5.1212951478336378E-4</v>
      </c>
    </row>
    <row r="602" spans="1:3">
      <c r="A602" s="2">
        <v>3.999999999999998E-2</v>
      </c>
      <c r="B602" s="2">
        <v>7.6191874808000009</v>
      </c>
      <c r="C602" s="2">
        <v>4.6339394785658769E-4</v>
      </c>
    </row>
    <row r="603" spans="1:3">
      <c r="A603" s="2">
        <v>3.999999999999998E-2</v>
      </c>
      <c r="B603" s="2">
        <v>7.6191874808000009</v>
      </c>
      <c r="C603" s="2">
        <v>4.1929618331204468E-4</v>
      </c>
    </row>
    <row r="604" spans="1:3">
      <c r="A604" s="2">
        <v>3.999999999999998E-2</v>
      </c>
      <c r="B604" s="2">
        <v>7.6191874808000009</v>
      </c>
      <c r="C604" s="2">
        <v>3.7939487590040279E-4</v>
      </c>
    </row>
    <row r="605" spans="1:3">
      <c r="A605" s="2">
        <v>3.999999999999998E-2</v>
      </c>
      <c r="B605" s="2">
        <v>7.6191874808000009</v>
      </c>
      <c r="C605" s="2">
        <v>3.4329067992579378E-4</v>
      </c>
    </row>
    <row r="606" spans="1:3">
      <c r="A606" s="2">
        <v>3.999999999999998E-2</v>
      </c>
      <c r="B606" s="2">
        <v>7.6191874808000009</v>
      </c>
      <c r="C606" s="2">
        <v>3.1062225245986452E-4</v>
      </c>
    </row>
    <row r="607" spans="1:3">
      <c r="A607" s="2">
        <v>3.999999999999998E-2</v>
      </c>
      <c r="B607" s="2">
        <v>7.6191874808000009</v>
      </c>
      <c r="C607" s="2">
        <v>2.8106263690029758E-4</v>
      </c>
    </row>
    <row r="608" spans="1:3">
      <c r="A608" s="2">
        <v>3.999999999999998E-2</v>
      </c>
      <c r="B608" s="2">
        <v>7.6191874808000009</v>
      </c>
      <c r="C608" s="2">
        <v>2.5431599067924379E-4</v>
      </c>
    </row>
    <row r="609" spans="1:3">
      <c r="A609" s="2">
        <v>3.999999999999998E-2</v>
      </c>
      <c r="B609" s="2">
        <v>7.6191874808000009</v>
      </c>
      <c r="C609" s="2">
        <v>2.3011462437146421E-4</v>
      </c>
    </row>
    <row r="610" spans="1:3">
      <c r="A610" s="2">
        <v>3.999999999999998E-2</v>
      </c>
      <c r="B610" s="2">
        <v>7.6191874808000009</v>
      </c>
      <c r="C610" s="2">
        <v>2.0821632256859019E-4</v>
      </c>
    </row>
    <row r="611" spans="1:3">
      <c r="A611" s="2">
        <v>3.999999999999998E-2</v>
      </c>
      <c r="B611" s="2">
        <v>7.6191874808000009</v>
      </c>
      <c r="C611" s="2">
        <v>1.8840191970590571E-4</v>
      </c>
    </row>
    <row r="612" spans="1:3">
      <c r="A612" s="2">
        <v>3.999999999999998E-2</v>
      </c>
      <c r="B612" s="2">
        <v>7.6191874808000009</v>
      </c>
      <c r="C612" s="2">
        <v>1.7047310657970991E-4</v>
      </c>
    </row>
    <row r="613" spans="1:3">
      <c r="A613" s="2">
        <v>3.999999999999998E-2</v>
      </c>
      <c r="B613" s="2">
        <v>7.6191874808000009</v>
      </c>
      <c r="C613" s="2">
        <v>1.5425044560215371E-4</v>
      </c>
    </row>
    <row r="614" spans="1:3">
      <c r="A614" s="2">
        <v>3.999999999999998E-2</v>
      </c>
      <c r="B614" s="2">
        <v>7.6191874808000009</v>
      </c>
      <c r="C614" s="2">
        <v>1.3957157492954899E-4</v>
      </c>
    </row>
    <row r="615" spans="1:3">
      <c r="A615" s="2">
        <v>3.999999999999998E-2</v>
      </c>
      <c r="B615" s="2">
        <v>7.6191874808000009</v>
      </c>
      <c r="C615" s="2">
        <v>1.262895834904655E-4</v>
      </c>
    </row>
    <row r="616" spans="1:3">
      <c r="A616" s="2">
        <v>3.999999999999998E-2</v>
      </c>
      <c r="B616" s="2">
        <v>7.6191874808000009</v>
      </c>
      <c r="C616" s="2">
        <v>1.1427154065034959E-4</v>
      </c>
    </row>
    <row r="617" spans="1:3">
      <c r="A617" s="2">
        <v>3.999999999999998E-2</v>
      </c>
      <c r="B617" s="2">
        <v>7.6191874808000009</v>
      </c>
      <c r="C617" s="2">
        <v>1.0339716579705349E-4</v>
      </c>
    </row>
    <row r="618" spans="1:3">
      <c r="A618" s="2">
        <v>3.999999999999998E-2</v>
      </c>
      <c r="B618" s="2">
        <v>7.6191874808000009</v>
      </c>
      <c r="C618" s="2">
        <v>9.3557624532041925E-5</v>
      </c>
    </row>
    <row r="619" spans="1:3">
      <c r="A619" s="2">
        <v>3.999999999999998E-2</v>
      </c>
      <c r="B619" s="2">
        <v>7.6191874808000009</v>
      </c>
      <c r="C619" s="2">
        <v>8.4654439419150595E-5</v>
      </c>
    </row>
    <row r="620" spans="1:3">
      <c r="A620" s="2">
        <v>3.999999999999998E-2</v>
      </c>
      <c r="B620" s="2">
        <v>7.6191874808000009</v>
      </c>
      <c r="C620" s="2">
        <v>7.6598504389305741E-5</v>
      </c>
    </row>
    <row r="621" spans="1:3">
      <c r="A621" s="2">
        <v>3.999999999999998E-2</v>
      </c>
      <c r="B621" s="2">
        <v>7.6191874808000009</v>
      </c>
      <c r="C621" s="2">
        <v>6.9309192937035553E-5</v>
      </c>
    </row>
    <row r="622" spans="1:3">
      <c r="A622" s="2">
        <v>3.999999999999998E-2</v>
      </c>
      <c r="B622" s="2">
        <v>7.6191874808000009</v>
      </c>
      <c r="C622" s="2">
        <v>6.2713551183303379E-5</v>
      </c>
    </row>
    <row r="623" spans="1:3">
      <c r="A623" s="2">
        <v>3.999999999999998E-2</v>
      </c>
      <c r="B623" s="2">
        <v>7.6191874808000009</v>
      </c>
      <c r="C623" s="2">
        <v>5.6745567728566252E-5</v>
      </c>
    </row>
    <row r="624" spans="1:3">
      <c r="A624" s="2">
        <v>3.999999999999998E-2</v>
      </c>
      <c r="B624" s="2">
        <v>7.6191874808000009</v>
      </c>
      <c r="C624" s="2">
        <v>5.1345512988500532E-5</v>
      </c>
    </row>
    <row r="625" spans="1:3">
      <c r="A625" s="2">
        <v>3.999999999999998E-2</v>
      </c>
      <c r="B625" s="2">
        <v>7.6191874808000009</v>
      </c>
      <c r="C625" s="2">
        <v>0</v>
      </c>
    </row>
    <row r="626" spans="1:3">
      <c r="A626" s="2">
        <v>6.0000000000000192E-2</v>
      </c>
      <c r="B626" s="2">
        <v>8.7076428352000015</v>
      </c>
      <c r="C626" s="2">
        <v>0.14861001652189329</v>
      </c>
    </row>
    <row r="627" spans="1:3">
      <c r="A627" s="2">
        <v>6.0000000000000192E-2</v>
      </c>
      <c r="B627" s="2">
        <v>8.7076428352000015</v>
      </c>
      <c r="C627" s="2">
        <v>0.14838984457181389</v>
      </c>
    </row>
    <row r="628" spans="1:3">
      <c r="A628" s="2">
        <v>6.0000000000000192E-2</v>
      </c>
      <c r="B628" s="2">
        <v>8.7076428352000015</v>
      </c>
      <c r="C628" s="2">
        <v>0.1484095450852482</v>
      </c>
    </row>
    <row r="629" spans="1:3">
      <c r="A629" s="2">
        <v>6.0000000000000192E-2</v>
      </c>
      <c r="B629" s="2">
        <v>8.7076428352000015</v>
      </c>
      <c r="C629" s="2">
        <v>0.14841751704268091</v>
      </c>
    </row>
    <row r="630" spans="1:3">
      <c r="A630" s="2">
        <v>6.0000000000000192E-2</v>
      </c>
      <c r="B630" s="2">
        <v>8.7076428352000015</v>
      </c>
      <c r="C630" s="2">
        <v>0.1484319008695078</v>
      </c>
    </row>
    <row r="631" spans="1:3">
      <c r="A631" s="2">
        <v>6.0000000000000192E-2</v>
      </c>
      <c r="B631" s="2">
        <v>8.7076428352000015</v>
      </c>
      <c r="C631" s="2">
        <v>0.14842944861457949</v>
      </c>
    </row>
    <row r="632" spans="1:3">
      <c r="A632" s="2">
        <v>6.0000000000000192E-2</v>
      </c>
      <c r="B632" s="2">
        <v>8.7076428352000015</v>
      </c>
      <c r="C632" s="2">
        <v>0.15027782323417141</v>
      </c>
    </row>
    <row r="633" spans="1:3">
      <c r="A633" s="2">
        <v>6.0000000000000192E-2</v>
      </c>
      <c r="B633" s="2">
        <v>8.7076428352000015</v>
      </c>
      <c r="C633" s="2">
        <v>0.14992126561326449</v>
      </c>
    </row>
    <row r="634" spans="1:3">
      <c r="A634" s="2">
        <v>6.0000000000000192E-2</v>
      </c>
      <c r="B634" s="2">
        <v>8.7076428352000015</v>
      </c>
      <c r="C634" s="2">
        <v>0.14929957647607359</v>
      </c>
    </row>
    <row r="635" spans="1:3">
      <c r="A635" s="2">
        <v>6.0000000000000192E-2</v>
      </c>
      <c r="B635" s="2">
        <v>8.7076428352000015</v>
      </c>
      <c r="C635" s="2">
        <v>0.14861985821040949</v>
      </c>
    </row>
    <row r="636" spans="1:3">
      <c r="A636" s="2">
        <v>6.0000000000000192E-2</v>
      </c>
      <c r="B636" s="2">
        <v>8.7076428352000015</v>
      </c>
      <c r="C636" s="2">
        <v>0.14730599996419719</v>
      </c>
    </row>
    <row r="637" spans="1:3">
      <c r="A637" s="2">
        <v>6.0000000000000192E-2</v>
      </c>
      <c r="B637" s="2">
        <v>8.7076428352000015</v>
      </c>
      <c r="C637" s="2">
        <v>0.1437916173661952</v>
      </c>
    </row>
    <row r="638" spans="1:3">
      <c r="A638" s="2">
        <v>6.0000000000000192E-2</v>
      </c>
      <c r="B638" s="2">
        <v>8.7076428352000015</v>
      </c>
      <c r="C638" s="2">
        <v>0.13805432618387159</v>
      </c>
    </row>
    <row r="639" spans="1:3">
      <c r="A639" s="2">
        <v>6.0000000000000192E-2</v>
      </c>
      <c r="B639" s="2">
        <v>8.7076428352000015</v>
      </c>
      <c r="C639" s="2">
        <v>0.1317624044497813</v>
      </c>
    </row>
    <row r="640" spans="1:3">
      <c r="A640" s="2">
        <v>6.0000000000000192E-2</v>
      </c>
      <c r="B640" s="2">
        <v>8.7076428352000015</v>
      </c>
      <c r="C640" s="2">
        <v>0.12510188061817509</v>
      </c>
    </row>
    <row r="641" spans="1:3">
      <c r="A641" s="2">
        <v>6.0000000000000192E-2</v>
      </c>
      <c r="B641" s="2">
        <v>8.7076428352000015</v>
      </c>
      <c r="C641" s="2">
        <v>0.1150966719746824</v>
      </c>
    </row>
    <row r="642" spans="1:3">
      <c r="A642" s="2">
        <v>6.0000000000000192E-2</v>
      </c>
      <c r="B642" s="2">
        <v>8.7076428352000015</v>
      </c>
      <c r="C642" s="2">
        <v>0.1046576382557886</v>
      </c>
    </row>
    <row r="643" spans="1:3">
      <c r="A643" s="2">
        <v>6.0000000000000192E-2</v>
      </c>
      <c r="B643" s="2">
        <v>8.7076428352000015</v>
      </c>
      <c r="C643" s="2">
        <v>9.2969746687902199E-2</v>
      </c>
    </row>
    <row r="644" spans="1:3">
      <c r="A644" s="2">
        <v>6.0000000000000192E-2</v>
      </c>
      <c r="B644" s="2">
        <v>8.7076428352000015</v>
      </c>
      <c r="C644" s="2">
        <v>8.1201934401735246E-2</v>
      </c>
    </row>
    <row r="645" spans="1:3">
      <c r="A645" s="2">
        <v>6.0000000000000192E-2</v>
      </c>
      <c r="B645" s="2">
        <v>8.7076428352000015</v>
      </c>
      <c r="C645" s="2">
        <v>7.1016809845664358E-2</v>
      </c>
    </row>
    <row r="646" spans="1:3">
      <c r="A646" s="2">
        <v>6.0000000000000192E-2</v>
      </c>
      <c r="B646" s="2">
        <v>8.7076428352000015</v>
      </c>
      <c r="C646" s="2">
        <v>6.1295463460762187E-2</v>
      </c>
    </row>
    <row r="647" spans="1:3">
      <c r="A647" s="2">
        <v>6.0000000000000192E-2</v>
      </c>
      <c r="B647" s="2">
        <v>8.7076428352000015</v>
      </c>
      <c r="C647" s="2">
        <v>5.2327758720794551E-2</v>
      </c>
    </row>
    <row r="648" spans="1:3">
      <c r="A648" s="2">
        <v>6.0000000000000192E-2</v>
      </c>
      <c r="B648" s="2">
        <v>8.7076428352000015</v>
      </c>
      <c r="C648" s="2">
        <v>4.5805368089362773E-2</v>
      </c>
    </row>
    <row r="649" spans="1:3">
      <c r="A649" s="2">
        <v>6.0000000000000192E-2</v>
      </c>
      <c r="B649" s="2">
        <v>8.7076428352000015</v>
      </c>
      <c r="C649" s="2">
        <v>3.7391291278343397E-2</v>
      </c>
    </row>
    <row r="650" spans="1:3">
      <c r="A650" s="2">
        <v>6.0000000000000192E-2</v>
      </c>
      <c r="B650" s="2">
        <v>8.7076428352000015</v>
      </c>
      <c r="C650" s="2">
        <v>3.1673165944818719E-2</v>
      </c>
    </row>
    <row r="651" spans="1:3">
      <c r="A651" s="2">
        <v>6.0000000000000192E-2</v>
      </c>
      <c r="B651" s="2">
        <v>8.7076428352000015</v>
      </c>
      <c r="C651" s="2">
        <v>2.739126549392909E-2</v>
      </c>
    </row>
    <row r="652" spans="1:3">
      <c r="A652" s="2">
        <v>6.0000000000000192E-2</v>
      </c>
      <c r="B652" s="2">
        <v>8.7076428352000015</v>
      </c>
      <c r="C652" s="2">
        <v>2.341559177446479E-2</v>
      </c>
    </row>
    <row r="653" spans="1:3">
      <c r="A653" s="2">
        <v>6.0000000000000192E-2</v>
      </c>
      <c r="B653" s="2">
        <v>8.7076428352000015</v>
      </c>
      <c r="C653" s="2">
        <v>1.8750263784094341E-2</v>
      </c>
    </row>
    <row r="654" spans="1:3">
      <c r="A654" s="2">
        <v>6.0000000000000192E-2</v>
      </c>
      <c r="B654" s="2">
        <v>8.7076428352000015</v>
      </c>
      <c r="C654" s="2">
        <v>1.45137894255556E-2</v>
      </c>
    </row>
    <row r="655" spans="1:3">
      <c r="A655" s="2">
        <v>6.0000000000000192E-2</v>
      </c>
      <c r="B655" s="2">
        <v>8.7076428352000015</v>
      </c>
      <c r="C655" s="2">
        <v>1.1403258633732141E-2</v>
      </c>
    </row>
    <row r="656" spans="1:3">
      <c r="A656" s="2">
        <v>6.0000000000000192E-2</v>
      </c>
      <c r="B656" s="2">
        <v>8.7076428352000015</v>
      </c>
      <c r="C656" s="2">
        <v>9.9607892135181557E-3</v>
      </c>
    </row>
    <row r="657" spans="1:3">
      <c r="A657" s="2">
        <v>6.0000000000000192E-2</v>
      </c>
      <c r="B657" s="2">
        <v>8.7076428352000015</v>
      </c>
      <c r="C657" s="2">
        <v>8.3969556800640738E-3</v>
      </c>
    </row>
    <row r="658" spans="1:3">
      <c r="A658" s="2">
        <v>6.0000000000000192E-2</v>
      </c>
      <c r="B658" s="2">
        <v>8.7076428352000015</v>
      </c>
      <c r="C658" s="2">
        <v>7.5978796969115624E-3</v>
      </c>
    </row>
    <row r="659" spans="1:3">
      <c r="A659" s="2">
        <v>6.0000000000000192E-2</v>
      </c>
      <c r="B659" s="2">
        <v>8.7076428352000015</v>
      </c>
      <c r="C659" s="2">
        <v>6.8748458475012984E-3</v>
      </c>
    </row>
    <row r="660" spans="1:3">
      <c r="A660" s="2">
        <v>6.0000000000000192E-2</v>
      </c>
      <c r="B660" s="2">
        <v>8.7076428352000015</v>
      </c>
      <c r="C660" s="2">
        <v>6.2206177660483102E-3</v>
      </c>
    </row>
    <row r="661" spans="1:3">
      <c r="A661" s="2">
        <v>6.0000000000000192E-2</v>
      </c>
      <c r="B661" s="2">
        <v>8.7076428352000015</v>
      </c>
      <c r="C661" s="2">
        <v>5.6286477180197718E-3</v>
      </c>
    </row>
    <row r="662" spans="1:3">
      <c r="A662" s="2">
        <v>6.0000000000000192E-2</v>
      </c>
      <c r="B662" s="2">
        <v>8.7076428352000015</v>
      </c>
      <c r="C662" s="2">
        <v>5.0930110682070066E-3</v>
      </c>
    </row>
    <row r="663" spans="1:3">
      <c r="A663" s="2">
        <v>6.0000000000000192E-2</v>
      </c>
      <c r="B663" s="2">
        <v>8.7076428352000015</v>
      </c>
      <c r="C663" s="2">
        <v>4.6083469849849922E-3</v>
      </c>
    </row>
    <row r="664" spans="1:3">
      <c r="A664" s="2">
        <v>6.0000000000000192E-2</v>
      </c>
      <c r="B664" s="2">
        <v>8.7076428352000015</v>
      </c>
      <c r="C664" s="2">
        <v>4.1698047873076202E-3</v>
      </c>
    </row>
    <row r="665" spans="1:3">
      <c r="A665" s="2">
        <v>6.0000000000000192E-2</v>
      </c>
      <c r="B665" s="2">
        <v>8.7076428352000015</v>
      </c>
      <c r="C665" s="2">
        <v>3.77299539746141E-3</v>
      </c>
    </row>
    <row r="666" spans="1:3">
      <c r="A666" s="2">
        <v>6.0000000000000192E-2</v>
      </c>
      <c r="B666" s="2">
        <v>8.7076428352000015</v>
      </c>
      <c r="C666" s="2">
        <v>3.4139474137005409E-3</v>
      </c>
    </row>
    <row r="667" spans="1:3">
      <c r="A667" s="2">
        <v>6.0000000000000192E-2</v>
      </c>
      <c r="B667" s="2">
        <v>8.7076428352000015</v>
      </c>
      <c r="C667" s="2">
        <v>3.0890673631233392E-3</v>
      </c>
    </row>
    <row r="668" spans="1:3">
      <c r="A668" s="2">
        <v>6.0000000000000192E-2</v>
      </c>
      <c r="B668" s="2">
        <v>8.7076428352000015</v>
      </c>
      <c r="C668" s="2">
        <v>2.7951037369876729E-3</v>
      </c>
    </row>
    <row r="669" spans="1:3">
      <c r="A669" s="2">
        <v>6.0000000000000192E-2</v>
      </c>
      <c r="B669" s="2">
        <v>8.7076428352000015</v>
      </c>
      <c r="C669" s="2">
        <v>2.5291144485185871E-3</v>
      </c>
    </row>
    <row r="670" spans="1:3">
      <c r="A670" s="2">
        <v>6.0000000000000192E-2</v>
      </c>
      <c r="B670" s="2">
        <v>8.7076428352000015</v>
      </c>
      <c r="C670" s="2">
        <v>2.2884373875149992E-3</v>
      </c>
    </row>
    <row r="671" spans="1:3">
      <c r="A671" s="2">
        <v>6.0000000000000192E-2</v>
      </c>
      <c r="B671" s="2">
        <v>8.7076428352000015</v>
      </c>
      <c r="C671" s="2">
        <v>2.070663777056028E-3</v>
      </c>
    </row>
    <row r="672" spans="1:3">
      <c r="A672" s="2">
        <v>6.0000000000000192E-2</v>
      </c>
      <c r="B672" s="2">
        <v>8.7076428352000015</v>
      </c>
      <c r="C672" s="2">
        <v>1.8736140656519639E-3</v>
      </c>
    </row>
    <row r="673" spans="1:3">
      <c r="A673" s="2">
        <v>6.0000000000000192E-2</v>
      </c>
      <c r="B673" s="2">
        <v>8.7076428352000015</v>
      </c>
      <c r="C673" s="2">
        <v>1.6953161135603799E-3</v>
      </c>
    </row>
    <row r="674" spans="1:3">
      <c r="A674" s="2">
        <v>6.0000000000000192E-2</v>
      </c>
      <c r="B674" s="2">
        <v>8.7076428352000015</v>
      </c>
      <c r="C674" s="2">
        <v>1.533985454948732E-3</v>
      </c>
    </row>
    <row r="675" spans="1:3">
      <c r="A675" s="2">
        <v>6.0000000000000192E-2</v>
      </c>
      <c r="B675" s="2">
        <v>8.7076428352000015</v>
      </c>
      <c r="C675" s="2">
        <v>1.388007438360527E-3</v>
      </c>
    </row>
    <row r="676" spans="1:3">
      <c r="A676" s="2">
        <v>6.0000000000000192E-2</v>
      </c>
      <c r="B676" s="2">
        <v>8.7076428352000015</v>
      </c>
      <c r="C676" s="2">
        <v>1.255921066740846E-3</v>
      </c>
    </row>
    <row r="677" spans="1:3">
      <c r="A677" s="2">
        <v>6.0000000000000192E-2</v>
      </c>
      <c r="B677" s="2">
        <v>8.7076428352000015</v>
      </c>
      <c r="C677" s="2">
        <v>1.1364043752867549E-3</v>
      </c>
    </row>
    <row r="678" spans="1:3">
      <c r="A678" s="2">
        <v>6.0000000000000192E-2</v>
      </c>
      <c r="B678" s="2">
        <v>8.7076428352000015</v>
      </c>
      <c r="C678" s="2">
        <v>1.028261200779235E-3</v>
      </c>
    </row>
    <row r="679" spans="1:3">
      <c r="A679" s="2">
        <v>6.0000000000000192E-2</v>
      </c>
      <c r="B679" s="2">
        <v>8.7076428352000015</v>
      </c>
      <c r="C679" s="2">
        <v>9.3040920997963848E-4</v>
      </c>
    </row>
    <row r="680" spans="1:3">
      <c r="A680" s="2">
        <v>6.0000000000000192E-2</v>
      </c>
      <c r="B680" s="2">
        <v>8.7076428352000015</v>
      </c>
      <c r="C680" s="2">
        <v>8.418690672748532E-4</v>
      </c>
    </row>
    <row r="681" spans="1:3">
      <c r="A681" s="2">
        <v>6.0000000000000192E-2</v>
      </c>
      <c r="B681" s="2">
        <v>8.7076428352000015</v>
      </c>
      <c r="C681" s="2">
        <v>7.6175463315731934E-4</v>
      </c>
    </row>
    <row r="682" spans="1:3">
      <c r="A682" s="2">
        <v>6.0000000000000192E-2</v>
      </c>
      <c r="B682" s="2">
        <v>8.7076428352000015</v>
      </c>
      <c r="C682" s="2">
        <v>6.892640954429981E-4</v>
      </c>
    </row>
    <row r="683" spans="1:3">
      <c r="A683" s="2">
        <v>6.0000000000000192E-2</v>
      </c>
      <c r="B683" s="2">
        <v>8.7076428352000015</v>
      </c>
      <c r="C683" s="2">
        <v>6.2367194446553379E-4</v>
      </c>
    </row>
    <row r="684" spans="1:3">
      <c r="A684" s="2">
        <v>6.0000000000000192E-2</v>
      </c>
      <c r="B684" s="2">
        <v>8.7076428352000015</v>
      </c>
      <c r="C684" s="2">
        <v>5.6432171193166022E-4</v>
      </c>
    </row>
    <row r="685" spans="1:3">
      <c r="A685" s="2">
        <v>6.0000000000000192E-2</v>
      </c>
      <c r="B685" s="2">
        <v>8.7076428352000015</v>
      </c>
      <c r="C685" s="2">
        <v>5.106194007658757E-4</v>
      </c>
    </row>
    <row r="686" spans="1:3">
      <c r="A686" s="2">
        <v>6.0000000000000192E-2</v>
      </c>
      <c r="B686" s="2">
        <v>8.7076428352000015</v>
      </c>
      <c r="C686" s="2">
        <v>4.6202754018806398E-4</v>
      </c>
    </row>
    <row r="687" spans="1:3">
      <c r="A687" s="2">
        <v>6.0000000000000192E-2</v>
      </c>
      <c r="B687" s="2">
        <v>8.7076428352000015</v>
      </c>
      <c r="C687" s="2">
        <v>4.1805980652527352E-4</v>
      </c>
    </row>
    <row r="688" spans="1:3">
      <c r="A688" s="2">
        <v>6.0000000000000192E-2</v>
      </c>
      <c r="B688" s="2">
        <v>8.7076428352000015</v>
      </c>
      <c r="C688" s="2">
        <v>3.7827615592094112E-4</v>
      </c>
    </row>
    <row r="689" spans="1:3">
      <c r="A689" s="2">
        <v>6.0000000000000192E-2</v>
      </c>
      <c r="B689" s="2">
        <v>8.7076428352000015</v>
      </c>
      <c r="C689" s="2">
        <v>3.4227842022807251E-4</v>
      </c>
    </row>
    <row r="690" spans="1:3">
      <c r="A690" s="2">
        <v>6.0000000000000192E-2</v>
      </c>
      <c r="B690" s="2">
        <v>8.7076428352000015</v>
      </c>
      <c r="C690" s="2">
        <v>3.0970632200859609E-4</v>
      </c>
    </row>
    <row r="691" spans="1:3">
      <c r="A691" s="2">
        <v>6.0000000000000192E-2</v>
      </c>
      <c r="B691" s="2">
        <v>8.7076428352000015</v>
      </c>
      <c r="C691" s="2">
        <v>2.8023386875567169E-4</v>
      </c>
    </row>
    <row r="692" spans="1:3">
      <c r="A692" s="2">
        <v>6.0000000000000192E-2</v>
      </c>
      <c r="B692" s="2">
        <v>8.7076428352000015</v>
      </c>
      <c r="C692" s="2">
        <v>2.5356609025111002E-4</v>
      </c>
    </row>
    <row r="693" spans="1:3">
      <c r="A693" s="2">
        <v>6.0000000000000192E-2</v>
      </c>
      <c r="B693" s="2">
        <v>8.7076428352000015</v>
      </c>
      <c r="C693" s="2">
        <v>2.2943608640428739E-4</v>
      </c>
    </row>
    <row r="694" spans="1:3">
      <c r="A694" s="2">
        <v>6.0000000000000192E-2</v>
      </c>
      <c r="B694" s="2">
        <v>8.7076428352000015</v>
      </c>
      <c r="C694" s="2">
        <v>2.0760235602633079E-4</v>
      </c>
    </row>
    <row r="695" spans="1:3">
      <c r="A695" s="2">
        <v>6.0000000000000192E-2</v>
      </c>
      <c r="B695" s="2">
        <v>8.7076428352000015</v>
      </c>
      <c r="C695" s="2">
        <v>1.8784637980504709E-4</v>
      </c>
    </row>
    <row r="696" spans="1:3">
      <c r="A696" s="2">
        <v>6.0000000000000192E-2</v>
      </c>
      <c r="B696" s="2">
        <v>8.7076428352000015</v>
      </c>
      <c r="C696" s="2">
        <v>1.6997043329020111E-4</v>
      </c>
    </row>
    <row r="697" spans="1:3">
      <c r="A697" s="2">
        <v>6.0000000000000192E-2</v>
      </c>
      <c r="B697" s="2">
        <v>8.7076428352000015</v>
      </c>
      <c r="C697" s="2">
        <v>1.537956080007589E-4</v>
      </c>
    </row>
    <row r="698" spans="1:3">
      <c r="A698" s="2">
        <v>6.0000000000000192E-2</v>
      </c>
      <c r="B698" s="2">
        <v>8.7076428352000015</v>
      </c>
      <c r="C698" s="2">
        <v>1.3916002084867721E-4</v>
      </c>
    </row>
    <row r="699" spans="1:3">
      <c r="A699" s="2">
        <v>6.0000000000000192E-2</v>
      </c>
      <c r="B699" s="2">
        <v>8.7076428352000015</v>
      </c>
      <c r="C699" s="2">
        <v>1.2591719395854741E-4</v>
      </c>
    </row>
    <row r="700" spans="1:3">
      <c r="A700" s="2">
        <v>6.0000000000000192E-2</v>
      </c>
      <c r="B700" s="2">
        <v>8.7076428352000015</v>
      </c>
      <c r="C700" s="2">
        <v>1.139345886677851E-4</v>
      </c>
    </row>
    <row r="701" spans="1:3">
      <c r="A701" s="2">
        <v>6.0000000000000192E-2</v>
      </c>
      <c r="B701" s="2">
        <v>8.7076428352000015</v>
      </c>
      <c r="C701" s="2">
        <v>1.0309227903514781E-4</v>
      </c>
    </row>
    <row r="702" spans="1:3">
      <c r="A702" s="2">
        <v>6.0000000000000192E-2</v>
      </c>
      <c r="B702" s="2">
        <v>8.7076428352000015</v>
      </c>
      <c r="C702" s="2">
        <v>9.3281751581605793E-5</v>
      </c>
    </row>
    <row r="703" spans="1:3">
      <c r="A703" s="2">
        <v>6.0000000000000192E-2</v>
      </c>
      <c r="B703" s="2">
        <v>8.7076428352000015</v>
      </c>
      <c r="C703" s="2">
        <v>0</v>
      </c>
    </row>
    <row r="704" spans="1:3">
      <c r="A704" s="2">
        <v>7.999999999999996E-2</v>
      </c>
      <c r="B704" s="2">
        <v>9.7960981896000003</v>
      </c>
      <c r="C704" s="2">
        <v>0.17255651618161019</v>
      </c>
    </row>
    <row r="705" spans="1:3">
      <c r="A705" s="2">
        <v>7.999999999999996E-2</v>
      </c>
      <c r="B705" s="2">
        <v>9.7960981896000003</v>
      </c>
      <c r="C705" s="2">
        <v>0.17235195480857979</v>
      </c>
    </row>
    <row r="706" spans="1:3">
      <c r="A706" s="2">
        <v>7.999999999999996E-2</v>
      </c>
      <c r="B706" s="2">
        <v>9.7960981896000003</v>
      </c>
      <c r="C706" s="2">
        <v>0.17238558543562299</v>
      </c>
    </row>
    <row r="707" spans="1:3">
      <c r="A707" s="2">
        <v>7.999999999999996E-2</v>
      </c>
      <c r="B707" s="2">
        <v>9.7960981896000003</v>
      </c>
      <c r="C707" s="2">
        <v>0.17243163065889769</v>
      </c>
    </row>
    <row r="708" spans="1:3">
      <c r="A708" s="2">
        <v>7.999999999999996E-2</v>
      </c>
      <c r="B708" s="2">
        <v>9.7960981896000003</v>
      </c>
      <c r="C708" s="2">
        <v>0.17245330180339999</v>
      </c>
    </row>
    <row r="709" spans="1:3">
      <c r="A709" s="2">
        <v>7.999999999999996E-2</v>
      </c>
      <c r="B709" s="2">
        <v>9.7960981896000003</v>
      </c>
      <c r="C709" s="2">
        <v>0.17247183455627019</v>
      </c>
    </row>
    <row r="710" spans="1:3">
      <c r="A710" s="2">
        <v>7.999999999999996E-2</v>
      </c>
      <c r="B710" s="2">
        <v>9.7960981896000003</v>
      </c>
      <c r="C710" s="2">
        <v>0.1748042201119592</v>
      </c>
    </row>
    <row r="711" spans="1:3">
      <c r="A711" s="2">
        <v>7.999999999999996E-2</v>
      </c>
      <c r="B711" s="2">
        <v>9.7960981896000003</v>
      </c>
      <c r="C711" s="2">
        <v>0.17423470593883589</v>
      </c>
    </row>
    <row r="712" spans="1:3">
      <c r="A712" s="2">
        <v>7.999999999999996E-2</v>
      </c>
      <c r="B712" s="2">
        <v>9.7960981896000003</v>
      </c>
      <c r="C712" s="2">
        <v>0.17376048808411049</v>
      </c>
    </row>
    <row r="713" spans="1:3">
      <c r="A713" s="2">
        <v>7.999999999999996E-2</v>
      </c>
      <c r="B713" s="2">
        <v>9.7960981896000003</v>
      </c>
      <c r="C713" s="2">
        <v>0.17302707151444019</v>
      </c>
    </row>
    <row r="714" spans="1:3">
      <c r="A714" s="2">
        <v>7.999999999999996E-2</v>
      </c>
      <c r="B714" s="2">
        <v>9.7960981896000003</v>
      </c>
      <c r="C714" s="2">
        <v>0.17161861558290739</v>
      </c>
    </row>
    <row r="715" spans="1:3">
      <c r="A715" s="2">
        <v>7.999999999999996E-2</v>
      </c>
      <c r="B715" s="2">
        <v>9.7960981896000003</v>
      </c>
      <c r="C715" s="2">
        <v>0.16802385110990489</v>
      </c>
    </row>
    <row r="716" spans="1:3">
      <c r="A716" s="2">
        <v>7.999999999999996E-2</v>
      </c>
      <c r="B716" s="2">
        <v>9.7960981896000003</v>
      </c>
      <c r="C716" s="2">
        <v>0.16230318937394039</v>
      </c>
    </row>
    <row r="717" spans="1:3">
      <c r="A717" s="2">
        <v>7.999999999999996E-2</v>
      </c>
      <c r="B717" s="2">
        <v>9.7960981896000003</v>
      </c>
      <c r="C717" s="2">
        <v>0.15556514116890741</v>
      </c>
    </row>
    <row r="718" spans="1:3">
      <c r="A718" s="2">
        <v>7.999999999999996E-2</v>
      </c>
      <c r="B718" s="2">
        <v>9.7960981896000003</v>
      </c>
      <c r="C718" s="2">
        <v>0.14818151233507759</v>
      </c>
    </row>
    <row r="719" spans="1:3">
      <c r="A719" s="2">
        <v>7.999999999999996E-2</v>
      </c>
      <c r="B719" s="2">
        <v>9.7960981896000003</v>
      </c>
      <c r="C719" s="2">
        <v>0.13793779523421629</v>
      </c>
    </row>
    <row r="720" spans="1:3">
      <c r="A720" s="2">
        <v>7.999999999999996E-2</v>
      </c>
      <c r="B720" s="2">
        <v>9.7960981896000003</v>
      </c>
      <c r="C720" s="2">
        <v>0.12801287465246031</v>
      </c>
    </row>
    <row r="721" spans="1:3">
      <c r="A721" s="2">
        <v>7.999999999999996E-2</v>
      </c>
      <c r="B721" s="2">
        <v>9.7960981896000003</v>
      </c>
      <c r="C721" s="2">
        <v>0.1171668364949575</v>
      </c>
    </row>
    <row r="722" spans="1:3">
      <c r="A722" s="2">
        <v>7.999999999999996E-2</v>
      </c>
      <c r="B722" s="2">
        <v>9.7960981896000003</v>
      </c>
      <c r="C722" s="2">
        <v>0.10530095730244859</v>
      </c>
    </row>
    <row r="723" spans="1:3">
      <c r="A723" s="2">
        <v>7.999999999999996E-2</v>
      </c>
      <c r="B723" s="2">
        <v>9.7960981896000003</v>
      </c>
      <c r="C723" s="2">
        <v>9.4311672362946922E-2</v>
      </c>
    </row>
    <row r="724" spans="1:3">
      <c r="A724" s="2">
        <v>7.999999999999996E-2</v>
      </c>
      <c r="B724" s="2">
        <v>9.7960981896000003</v>
      </c>
      <c r="C724" s="2">
        <v>8.3277133681110352E-2</v>
      </c>
    </row>
    <row r="725" spans="1:3">
      <c r="A725" s="2">
        <v>7.999999999999996E-2</v>
      </c>
      <c r="B725" s="2">
        <v>9.7960981896000003</v>
      </c>
      <c r="C725" s="2">
        <v>7.3028352515442083E-2</v>
      </c>
    </row>
    <row r="726" spans="1:3">
      <c r="A726" s="2">
        <v>7.999999999999996E-2</v>
      </c>
      <c r="B726" s="2">
        <v>9.7960981896000003</v>
      </c>
      <c r="C726" s="2">
        <v>6.5544532790237794E-2</v>
      </c>
    </row>
    <row r="727" spans="1:3">
      <c r="A727" s="2">
        <v>7.999999999999996E-2</v>
      </c>
      <c r="B727" s="2">
        <v>9.7960981896000003</v>
      </c>
      <c r="C727" s="2">
        <v>5.5707903993378202E-2</v>
      </c>
    </row>
    <row r="728" spans="1:3">
      <c r="A728" s="2">
        <v>7.999999999999996E-2</v>
      </c>
      <c r="B728" s="2">
        <v>9.7960981896000003</v>
      </c>
      <c r="C728" s="2">
        <v>4.8592162652786389E-2</v>
      </c>
    </row>
    <row r="729" spans="1:3">
      <c r="A729" s="2">
        <v>7.999999999999996E-2</v>
      </c>
      <c r="B729" s="2">
        <v>9.7960981896000003</v>
      </c>
      <c r="C729" s="2">
        <v>4.2848996242028453E-2</v>
      </c>
    </row>
    <row r="730" spans="1:3">
      <c r="A730" s="2">
        <v>7.999999999999996E-2</v>
      </c>
      <c r="B730" s="2">
        <v>9.7960981896000003</v>
      </c>
      <c r="C730" s="2">
        <v>3.7151396132607033E-2</v>
      </c>
    </row>
    <row r="731" spans="1:3">
      <c r="A731" s="2">
        <v>7.999999999999996E-2</v>
      </c>
      <c r="B731" s="2">
        <v>9.7960981896000003</v>
      </c>
      <c r="C731" s="2">
        <v>3.0582635930516321E-2</v>
      </c>
    </row>
    <row r="732" spans="1:3">
      <c r="A732" s="2">
        <v>7.999999999999996E-2</v>
      </c>
      <c r="B732" s="2">
        <v>9.7960981896000003</v>
      </c>
      <c r="C732" s="2">
        <v>2.4525804581256281E-2</v>
      </c>
    </row>
    <row r="733" spans="1:3">
      <c r="A733" s="2">
        <v>7.999999999999996E-2</v>
      </c>
      <c r="B733" s="2">
        <v>9.7960981896000003</v>
      </c>
      <c r="C733" s="2">
        <v>1.955488810131387E-2</v>
      </c>
    </row>
    <row r="734" spans="1:3">
      <c r="A734" s="2">
        <v>7.999999999999996E-2</v>
      </c>
      <c r="B734" s="2">
        <v>9.7960981896000003</v>
      </c>
      <c r="C734" s="2">
        <v>1.6989711848436229E-2</v>
      </c>
    </row>
    <row r="735" spans="1:3">
      <c r="A735" s="2">
        <v>7.999999999999996E-2</v>
      </c>
      <c r="B735" s="2">
        <v>9.7960981896000003</v>
      </c>
      <c r="C735" s="2">
        <v>1.4143628220224171E-2</v>
      </c>
    </row>
    <row r="736" spans="1:3">
      <c r="A736" s="2">
        <v>7.999999999999996E-2</v>
      </c>
      <c r="B736" s="2">
        <v>9.7960981896000003</v>
      </c>
      <c r="C736" s="2">
        <v>1.2797684040448169E-2</v>
      </c>
    </row>
    <row r="737" spans="1:3">
      <c r="A737" s="2">
        <v>7.999999999999996E-2</v>
      </c>
      <c r="B737" s="2">
        <v>9.7960981896000003</v>
      </c>
      <c r="C737" s="2">
        <v>1.1579823383999131E-2</v>
      </c>
    </row>
    <row r="738" spans="1:3">
      <c r="A738" s="2">
        <v>7.999999999999996E-2</v>
      </c>
      <c r="B738" s="2">
        <v>9.7960981896000003</v>
      </c>
      <c r="C738" s="2">
        <v>1.04778574920902E-2</v>
      </c>
    </row>
    <row r="739" spans="1:3">
      <c r="A739" s="2">
        <v>7.999999999999996E-2</v>
      </c>
      <c r="B739" s="2">
        <v>9.7960981896000003</v>
      </c>
      <c r="C739" s="2">
        <v>9.4807575196916329E-3</v>
      </c>
    </row>
    <row r="740" spans="1:3">
      <c r="A740" s="2">
        <v>7.999999999999996E-2</v>
      </c>
      <c r="B740" s="2">
        <v>9.7960981896000003</v>
      </c>
      <c r="C740" s="2">
        <v>8.5785441551427862E-3</v>
      </c>
    </row>
    <row r="741" spans="1:3">
      <c r="A741" s="2">
        <v>7.999999999999996E-2</v>
      </c>
      <c r="B741" s="2">
        <v>9.7960981896000003</v>
      </c>
      <c r="C741" s="2">
        <v>7.7621877438468698E-3</v>
      </c>
    </row>
    <row r="742" spans="1:3">
      <c r="A742" s="2">
        <v>7.999999999999996E-2</v>
      </c>
      <c r="B742" s="2">
        <v>9.7960981896000003</v>
      </c>
      <c r="C742" s="2">
        <v>7.023517916452773E-3</v>
      </c>
    </row>
    <row r="743" spans="1:3">
      <c r="A743" s="2">
        <v>7.999999999999996E-2</v>
      </c>
      <c r="B743" s="2">
        <v>9.7960981896000003</v>
      </c>
      <c r="C743" s="2">
        <v>6.3551418170524282E-3</v>
      </c>
    </row>
    <row r="744" spans="1:3">
      <c r="A744" s="2">
        <v>7.999999999999996E-2</v>
      </c>
      <c r="B744" s="2">
        <v>9.7960981896000003</v>
      </c>
      <c r="C744" s="2">
        <v>5.7503701129940753E-3</v>
      </c>
    </row>
    <row r="745" spans="1:3">
      <c r="A745" s="2">
        <v>7.999999999999996E-2</v>
      </c>
      <c r="B745" s="2">
        <v>9.7960981896000003</v>
      </c>
      <c r="C745" s="2">
        <v>5.2031500457927066E-3</v>
      </c>
    </row>
    <row r="746" spans="1:3">
      <c r="A746" s="2">
        <v>7.999999999999996E-2</v>
      </c>
      <c r="B746" s="2">
        <v>9.7960981896000003</v>
      </c>
      <c r="C746" s="2">
        <v>4.7080048530887602E-3</v>
      </c>
    </row>
    <row r="747" spans="1:3">
      <c r="A747" s="2">
        <v>7.999999999999996E-2</v>
      </c>
      <c r="B747" s="2">
        <v>9.7960981896000003</v>
      </c>
      <c r="C747" s="2">
        <v>4.2599789553695987E-3</v>
      </c>
    </row>
    <row r="748" spans="1:3">
      <c r="A748" s="2">
        <v>7.999999999999996E-2</v>
      </c>
      <c r="B748" s="2">
        <v>9.7960981896000003</v>
      </c>
      <c r="C748" s="2">
        <v>3.854588358864154E-3</v>
      </c>
    </row>
    <row r="749" spans="1:3">
      <c r="A749" s="2">
        <v>7.999999999999996E-2</v>
      </c>
      <c r="B749" s="2">
        <v>9.7960981896000003</v>
      </c>
      <c r="C749" s="2">
        <v>3.4877757782261071E-3</v>
      </c>
    </row>
    <row r="750" spans="1:3">
      <c r="A750" s="2">
        <v>7.999999999999996E-2</v>
      </c>
      <c r="B750" s="2">
        <v>9.7960981896000003</v>
      </c>
      <c r="C750" s="2">
        <v>3.1558700298584702E-3</v>
      </c>
    </row>
    <row r="751" spans="1:3">
      <c r="A751" s="2">
        <v>7.999999999999996E-2</v>
      </c>
      <c r="B751" s="2">
        <v>9.7960981896000003</v>
      </c>
      <c r="C751" s="2">
        <v>2.8555492894742061E-3</v>
      </c>
    </row>
    <row r="752" spans="1:3">
      <c r="A752" s="2">
        <v>7.999999999999996E-2</v>
      </c>
      <c r="B752" s="2">
        <v>9.7960981896000003</v>
      </c>
      <c r="C752" s="2">
        <v>2.5838078461622579E-3</v>
      </c>
    </row>
    <row r="753" spans="1:3">
      <c r="A753" s="2">
        <v>7.999999999999996E-2</v>
      </c>
      <c r="B753" s="2">
        <v>9.7960981896000003</v>
      </c>
      <c r="C753" s="2">
        <v>2.3379260202225122E-3</v>
      </c>
    </row>
    <row r="754" spans="1:3">
      <c r="A754" s="2">
        <v>7.999999999999996E-2</v>
      </c>
      <c r="B754" s="2">
        <v>9.7960981896000003</v>
      </c>
      <c r="C754" s="2">
        <v>2.115442943697224E-3</v>
      </c>
    </row>
    <row r="755" spans="1:3">
      <c r="A755" s="2">
        <v>7.999999999999996E-2</v>
      </c>
      <c r="B755" s="2">
        <v>9.7960981896000003</v>
      </c>
      <c r="C755" s="2">
        <v>1.9141319311773871E-3</v>
      </c>
    </row>
    <row r="756" spans="1:3">
      <c r="A756" s="2">
        <v>7.999999999999996E-2</v>
      </c>
      <c r="B756" s="2">
        <v>9.7960981896000003</v>
      </c>
      <c r="C756" s="2">
        <v>1.7319781943867321E-3</v>
      </c>
    </row>
    <row r="757" spans="1:3">
      <c r="A757" s="2">
        <v>7.999999999999996E-2</v>
      </c>
      <c r="B757" s="2">
        <v>9.7960981896000003</v>
      </c>
      <c r="C757" s="2">
        <v>1.5671586775034729E-3</v>
      </c>
    </row>
    <row r="758" spans="1:3">
      <c r="A758" s="2">
        <v>7.999999999999996E-2</v>
      </c>
      <c r="B758" s="2">
        <v>9.7960981896000003</v>
      </c>
      <c r="C758" s="2">
        <v>1.4180238114048921E-3</v>
      </c>
    </row>
    <row r="759" spans="1:3">
      <c r="A759" s="2">
        <v>7.999999999999996E-2</v>
      </c>
      <c r="B759" s="2">
        <v>9.7960981896000003</v>
      </c>
      <c r="C759" s="2">
        <v>1.2830810042251119E-3</v>
      </c>
    </row>
    <row r="760" spans="1:3">
      <c r="A760" s="2">
        <v>7.999999999999996E-2</v>
      </c>
      <c r="B760" s="2">
        <v>9.7960981896000003</v>
      </c>
      <c r="C760" s="2">
        <v>1.1609797029940359E-3</v>
      </c>
    </row>
    <row r="761" spans="1:3">
      <c r="A761" s="2">
        <v>7.999999999999996E-2</v>
      </c>
      <c r="B761" s="2">
        <v>9.7960981896000003</v>
      </c>
      <c r="C761" s="2">
        <v>1.050497876849279E-3</v>
      </c>
    </row>
    <row r="762" spans="1:3">
      <c r="A762" s="2">
        <v>7.999999999999996E-2</v>
      </c>
      <c r="B762" s="2">
        <v>9.7960981896000003</v>
      </c>
      <c r="C762" s="2">
        <v>9.5052978654055966E-4</v>
      </c>
    </row>
    <row r="763" spans="1:3">
      <c r="A763" s="2">
        <v>7.999999999999996E-2</v>
      </c>
      <c r="B763" s="2">
        <v>9.7960981896000003</v>
      </c>
      <c r="C763" s="2">
        <v>8.6007491781963134E-4</v>
      </c>
    </row>
    <row r="764" spans="1:3">
      <c r="A764" s="2">
        <v>7.999999999999996E-2</v>
      </c>
      <c r="B764" s="2">
        <v>9.7960981896000003</v>
      </c>
      <c r="C764" s="2">
        <v>7.7822796795740557E-4</v>
      </c>
    </row>
    <row r="765" spans="1:3">
      <c r="A765" s="2">
        <v>7.999999999999996E-2</v>
      </c>
      <c r="B765" s="2">
        <v>9.7960981896000003</v>
      </c>
      <c r="C765" s="2">
        <v>7.0416978516995058E-4</v>
      </c>
    </row>
    <row r="766" spans="1:3">
      <c r="A766" s="2">
        <v>7.999999999999996E-2</v>
      </c>
      <c r="B766" s="2">
        <v>9.7960981896000003</v>
      </c>
      <c r="C766" s="2">
        <v>6.3715917027211411E-4</v>
      </c>
    </row>
    <row r="767" spans="1:3">
      <c r="A767" s="2">
        <v>7.999999999999996E-2</v>
      </c>
      <c r="B767" s="2">
        <v>9.7960981896000003</v>
      </c>
      <c r="C767" s="2">
        <v>5.7652545850695423E-4</v>
      </c>
    </row>
    <row r="768" spans="1:3">
      <c r="A768" s="2">
        <v>7.999999999999996E-2</v>
      </c>
      <c r="B768" s="2">
        <v>9.7960981896000003</v>
      </c>
      <c r="C768" s="2">
        <v>5.2166180730742998E-4</v>
      </c>
    </row>
    <row r="769" spans="1:3">
      <c r="A769" s="2">
        <v>7.999999999999996E-2</v>
      </c>
      <c r="B769" s="2">
        <v>9.7960981896000003</v>
      </c>
      <c r="C769" s="2">
        <v>4.7201912281202732E-4</v>
      </c>
    </row>
    <row r="770" spans="1:3">
      <c r="A770" s="2">
        <v>7.999999999999996E-2</v>
      </c>
      <c r="B770" s="2">
        <v>9.7960981896000003</v>
      </c>
      <c r="C770" s="2">
        <v>4.2710056434883348E-4</v>
      </c>
    </row>
    <row r="771" spans="1:3">
      <c r="A771" s="2">
        <v>7.999999999999996E-2</v>
      </c>
      <c r="B771" s="2">
        <v>9.7960981896000003</v>
      </c>
      <c r="C771" s="2">
        <v>3.864565718870995E-4</v>
      </c>
    </row>
    <row r="772" spans="1:3">
      <c r="A772" s="2">
        <v>7.999999999999996E-2</v>
      </c>
      <c r="B772" s="2">
        <v>9.7960981896000003</v>
      </c>
      <c r="C772" s="2">
        <v>3.4968036668935152E-4</v>
      </c>
    </row>
    <row r="773" spans="1:3">
      <c r="A773" s="2">
        <v>7.999999999999996E-2</v>
      </c>
      <c r="B773" s="2">
        <v>9.7960981896000003</v>
      </c>
      <c r="C773" s="2">
        <v>3.1640388013306022E-4</v>
      </c>
    </row>
    <row r="774" spans="1:3">
      <c r="A774" s="2">
        <v>7.999999999999996E-2</v>
      </c>
      <c r="B774" s="2">
        <v>9.7960981896000003</v>
      </c>
      <c r="C774" s="2">
        <v>2.8629406995615749E-4</v>
      </c>
    </row>
    <row r="775" spans="1:3">
      <c r="A775" s="2">
        <v>7.999999999999996E-2</v>
      </c>
      <c r="B775" s="2">
        <v>9.7960981896000003</v>
      </c>
      <c r="C775" s="2">
        <v>2.5904958705813601E-4</v>
      </c>
    </row>
    <row r="776" spans="1:3">
      <c r="A776" s="2">
        <v>7.999999999999996E-2</v>
      </c>
      <c r="B776" s="2">
        <v>9.7960981896000003</v>
      </c>
      <c r="C776" s="2">
        <v>2.343977594969652E-4</v>
      </c>
    </row>
    <row r="777" spans="1:3">
      <c r="A777" s="2">
        <v>7.999999999999996E-2</v>
      </c>
      <c r="B777" s="2">
        <v>9.7960981896000003</v>
      </c>
      <c r="C777" s="2">
        <v>2.1209186349664791E-4</v>
      </c>
    </row>
    <row r="778" spans="1:3">
      <c r="A778" s="2">
        <v>7.999999999999996E-2</v>
      </c>
      <c r="B778" s="2">
        <v>9.7960981896000003</v>
      </c>
      <c r="C778" s="2">
        <v>1.91908654152742E-4</v>
      </c>
    </row>
    <row r="779" spans="1:3">
      <c r="A779" s="2">
        <v>7.999999999999996E-2</v>
      </c>
      <c r="B779" s="2">
        <v>9.7960981896000003</v>
      </c>
      <c r="C779" s="2">
        <v>1.73646131122323E-4</v>
      </c>
    </row>
    <row r="780" spans="1:3">
      <c r="A780" s="2">
        <v>7.999999999999996E-2</v>
      </c>
      <c r="B780" s="2">
        <v>9.7960981896000003</v>
      </c>
      <c r="C780" s="2">
        <v>1.5712151693665641E-4</v>
      </c>
    </row>
    <row r="781" spans="1:3">
      <c r="A781" s="2">
        <v>7.999999999999996E-2</v>
      </c>
      <c r="B781" s="2">
        <v>9.7960981896000003</v>
      </c>
      <c r="C781" s="2">
        <v>0</v>
      </c>
    </row>
    <row r="782" spans="1:3">
      <c r="A782" s="2">
        <v>0.1000000000000002</v>
      </c>
      <c r="B782" s="2">
        <v>10.884553543999999</v>
      </c>
      <c r="C782" s="2">
        <v>0.20330733698000369</v>
      </c>
    </row>
    <row r="783" spans="1:3">
      <c r="A783" s="2">
        <v>0.1000000000000002</v>
      </c>
      <c r="B783" s="2">
        <v>10.884553543999999</v>
      </c>
      <c r="C783" s="2">
        <v>0.2030223713530509</v>
      </c>
    </row>
    <row r="784" spans="1:3">
      <c r="A784" s="2">
        <v>0.1000000000000002</v>
      </c>
      <c r="B784" s="2">
        <v>10.884553543999999</v>
      </c>
      <c r="C784" s="2">
        <v>0.20300262211123299</v>
      </c>
    </row>
    <row r="785" spans="1:3">
      <c r="A785" s="2">
        <v>0.1000000000000002</v>
      </c>
      <c r="B785" s="2">
        <v>10.884553543999999</v>
      </c>
      <c r="C785" s="2">
        <v>0.2029948099267844</v>
      </c>
    </row>
    <row r="786" spans="1:3">
      <c r="A786" s="2">
        <v>0.1000000000000002</v>
      </c>
      <c r="B786" s="2">
        <v>10.884553543999999</v>
      </c>
      <c r="C786" s="2">
        <v>0.20298033670866</v>
      </c>
    </row>
    <row r="787" spans="1:3">
      <c r="A787" s="2">
        <v>0.1000000000000002</v>
      </c>
      <c r="B787" s="2">
        <v>10.884553543999999</v>
      </c>
      <c r="C787" s="2">
        <v>0.20296144312939479</v>
      </c>
    </row>
    <row r="788" spans="1:3">
      <c r="A788" s="2">
        <v>0.1000000000000002</v>
      </c>
      <c r="B788" s="2">
        <v>10.884553543999999</v>
      </c>
      <c r="C788" s="2">
        <v>0.2054373659929522</v>
      </c>
    </row>
    <row r="789" spans="1:3">
      <c r="A789" s="2">
        <v>0.1000000000000002</v>
      </c>
      <c r="B789" s="2">
        <v>10.884553543999999</v>
      </c>
      <c r="C789" s="2">
        <v>0.20521476954852619</v>
      </c>
    </row>
    <row r="790" spans="1:3">
      <c r="A790" s="2">
        <v>0.1000000000000002</v>
      </c>
      <c r="B790" s="2">
        <v>10.884553543999999</v>
      </c>
      <c r="C790" s="2">
        <v>0.20451880875434431</v>
      </c>
    </row>
    <row r="791" spans="1:3">
      <c r="A791" s="2">
        <v>0.1000000000000002</v>
      </c>
      <c r="B791" s="2">
        <v>10.884553543999999</v>
      </c>
      <c r="C791" s="2">
        <v>0.2036912179133864</v>
      </c>
    </row>
    <row r="792" spans="1:3">
      <c r="A792" s="2">
        <v>0.1000000000000002</v>
      </c>
      <c r="B792" s="2">
        <v>10.884553543999999</v>
      </c>
      <c r="C792" s="2">
        <v>0.2021135345858264</v>
      </c>
    </row>
    <row r="793" spans="1:3">
      <c r="A793" s="2">
        <v>0.1000000000000002</v>
      </c>
      <c r="B793" s="2">
        <v>10.884553543999999</v>
      </c>
      <c r="C793" s="2">
        <v>0.19761157267898929</v>
      </c>
    </row>
    <row r="794" spans="1:3">
      <c r="A794" s="2">
        <v>0.1000000000000002</v>
      </c>
      <c r="B794" s="2">
        <v>10.884553543999999</v>
      </c>
      <c r="C794" s="2">
        <v>0.1910748742983098</v>
      </c>
    </row>
    <row r="795" spans="1:3">
      <c r="A795" s="2">
        <v>0.1000000000000002</v>
      </c>
      <c r="B795" s="2">
        <v>10.884553543999999</v>
      </c>
      <c r="C795" s="2">
        <v>0.1839994300521561</v>
      </c>
    </row>
    <row r="796" spans="1:3">
      <c r="A796" s="2">
        <v>0.1000000000000002</v>
      </c>
      <c r="B796" s="2">
        <v>10.884553543999999</v>
      </c>
      <c r="C796" s="2">
        <v>0.17679234824937901</v>
      </c>
    </row>
    <row r="797" spans="1:3">
      <c r="A797" s="2">
        <v>0.1000000000000002</v>
      </c>
      <c r="B797" s="2">
        <v>10.884553543999999</v>
      </c>
      <c r="C797" s="2">
        <v>0.1665968238781351</v>
      </c>
    </row>
    <row r="798" spans="1:3">
      <c r="A798" s="2">
        <v>0.1000000000000002</v>
      </c>
      <c r="B798" s="2">
        <v>10.884553543999999</v>
      </c>
      <c r="C798" s="2">
        <v>0.15739206057652619</v>
      </c>
    </row>
    <row r="799" spans="1:3">
      <c r="A799" s="2">
        <v>0.1000000000000002</v>
      </c>
      <c r="B799" s="2">
        <v>10.884553543999999</v>
      </c>
      <c r="C799" s="2">
        <v>0.14687770041053119</v>
      </c>
    </row>
    <row r="800" spans="1:3">
      <c r="A800" s="2">
        <v>0.1000000000000002</v>
      </c>
      <c r="B800" s="2">
        <v>10.884553543999999</v>
      </c>
      <c r="C800" s="2">
        <v>0.13535629673791669</v>
      </c>
    </row>
    <row r="801" spans="1:3">
      <c r="A801" s="2">
        <v>0.1000000000000002</v>
      </c>
      <c r="B801" s="2">
        <v>10.884553543999999</v>
      </c>
      <c r="C801" s="2">
        <v>0.1239231568004341</v>
      </c>
    </row>
    <row r="802" spans="1:3">
      <c r="A802" s="2">
        <v>0.1000000000000002</v>
      </c>
      <c r="B802" s="2">
        <v>10.884553543999999</v>
      </c>
      <c r="C802" s="2">
        <v>0.1123044550855115</v>
      </c>
    </row>
    <row r="803" spans="1:3">
      <c r="A803" s="2">
        <v>0.1000000000000002</v>
      </c>
      <c r="B803" s="2">
        <v>10.884553543999999</v>
      </c>
      <c r="C803" s="2">
        <v>0.1006980470956506</v>
      </c>
    </row>
    <row r="804" spans="1:3">
      <c r="A804" s="2">
        <v>0.1000000000000002</v>
      </c>
      <c r="B804" s="2">
        <v>10.884553543999999</v>
      </c>
      <c r="C804" s="2">
        <v>9.1919972071721312E-2</v>
      </c>
    </row>
    <row r="805" spans="1:3">
      <c r="A805" s="2">
        <v>0.1000000000000002</v>
      </c>
      <c r="B805" s="2">
        <v>10.884553543999999</v>
      </c>
      <c r="C805" s="2">
        <v>7.9308429080420684E-2</v>
      </c>
    </row>
    <row r="806" spans="1:3">
      <c r="A806" s="2">
        <v>0.1000000000000002</v>
      </c>
      <c r="B806" s="2">
        <v>10.884553543999999</v>
      </c>
      <c r="C806" s="2">
        <v>6.9982311066507027E-2</v>
      </c>
    </row>
    <row r="807" spans="1:3">
      <c r="A807" s="2">
        <v>0.1000000000000002</v>
      </c>
      <c r="B807" s="2">
        <v>10.884553543999999</v>
      </c>
      <c r="C807" s="2">
        <v>6.1758080959229168E-2</v>
      </c>
    </row>
    <row r="808" spans="1:3">
      <c r="A808" s="2">
        <v>0.1000000000000002</v>
      </c>
      <c r="B808" s="2">
        <v>10.884553543999999</v>
      </c>
      <c r="C808" s="2">
        <v>5.3696442577761093E-2</v>
      </c>
    </row>
    <row r="809" spans="1:3">
      <c r="A809" s="2">
        <v>0.1000000000000002</v>
      </c>
      <c r="B809" s="2">
        <v>10.884553543999999</v>
      </c>
      <c r="C809" s="2">
        <v>4.4027402670710807E-2</v>
      </c>
    </row>
    <row r="810" spans="1:3">
      <c r="A810" s="2">
        <v>0.1000000000000002</v>
      </c>
      <c r="B810" s="2">
        <v>10.884553543999999</v>
      </c>
      <c r="C810" s="2">
        <v>3.5872576172922541E-2</v>
      </c>
    </row>
    <row r="811" spans="1:3">
      <c r="A811" s="2">
        <v>0.1000000000000002</v>
      </c>
      <c r="B811" s="2">
        <v>10.884553543999999</v>
      </c>
      <c r="C811" s="2">
        <v>2.8782667796215231E-2</v>
      </c>
    </row>
    <row r="812" spans="1:3">
      <c r="A812" s="2">
        <v>0.1000000000000002</v>
      </c>
      <c r="B812" s="2">
        <v>10.884553543999999</v>
      </c>
      <c r="C812" s="2">
        <v>2.489208678277539E-2</v>
      </c>
    </row>
    <row r="813" spans="1:3">
      <c r="A813" s="2">
        <v>0.1000000000000002</v>
      </c>
      <c r="B813" s="2">
        <v>10.884553543999999</v>
      </c>
      <c r="C813" s="2">
        <v>2.0601642133667619E-2</v>
      </c>
    </row>
    <row r="814" spans="1:3">
      <c r="A814" s="2">
        <v>0.1000000000000002</v>
      </c>
      <c r="B814" s="2">
        <v>10.884553543999999</v>
      </c>
      <c r="C814" s="2">
        <v>1.8641136675528639E-2</v>
      </c>
    </row>
    <row r="815" spans="1:3">
      <c r="A815" s="2">
        <v>0.1000000000000002</v>
      </c>
      <c r="B815" s="2">
        <v>10.884553543999999</v>
      </c>
      <c r="C815" s="2">
        <v>1.6867197978740769E-2</v>
      </c>
    </row>
    <row r="816" spans="1:3">
      <c r="A816" s="2">
        <v>0.1000000000000002</v>
      </c>
      <c r="B816" s="2">
        <v>10.884553543999999</v>
      </c>
      <c r="C816" s="2">
        <v>1.526207186858515E-2</v>
      </c>
    </row>
    <row r="817" spans="1:3">
      <c r="A817" s="2">
        <v>0.1000000000000002</v>
      </c>
      <c r="B817" s="2">
        <v>10.884553543999999</v>
      </c>
      <c r="C817" s="2">
        <v>1.380969370344984E-2</v>
      </c>
    </row>
    <row r="818" spans="1:3">
      <c r="A818" s="2">
        <v>0.1000000000000002</v>
      </c>
      <c r="B818" s="2">
        <v>10.884553543999999</v>
      </c>
      <c r="C818" s="2">
        <v>1.2495527594497E-2</v>
      </c>
    </row>
    <row r="819" spans="1:3">
      <c r="A819" s="2">
        <v>0.1000000000000002</v>
      </c>
      <c r="B819" s="2">
        <v>10.884553543999999</v>
      </c>
      <c r="C819" s="2">
        <v>1.1306420925601751E-2</v>
      </c>
    </row>
    <row r="820" spans="1:3">
      <c r="A820" s="2">
        <v>0.1000000000000002</v>
      </c>
      <c r="B820" s="2">
        <v>10.884553543999999</v>
      </c>
      <c r="C820" s="2">
        <v>1.023047271754924E-2</v>
      </c>
    </row>
    <row r="821" spans="1:3">
      <c r="A821" s="2">
        <v>0.1000000000000002</v>
      </c>
      <c r="B821" s="2">
        <v>10.884553543999999</v>
      </c>
      <c r="C821" s="2">
        <v>9.2569145190345772E-3</v>
      </c>
    </row>
    <row r="822" spans="1:3">
      <c r="A822" s="2">
        <v>0.1000000000000002</v>
      </c>
      <c r="B822" s="2">
        <v>10.884553543999999</v>
      </c>
      <c r="C822" s="2">
        <v>8.3760026323828323E-3</v>
      </c>
    </row>
    <row r="823" spans="1:3">
      <c r="A823" s="2">
        <v>0.1000000000000002</v>
      </c>
      <c r="B823" s="2">
        <v>10.884553543999999</v>
      </c>
      <c r="C823" s="2">
        <v>7.578920595347682E-3</v>
      </c>
    </row>
    <row r="824" spans="1:3">
      <c r="A824" s="2">
        <v>0.1000000000000002</v>
      </c>
      <c r="B824" s="2">
        <v>10.884553543999999</v>
      </c>
      <c r="C824" s="2">
        <v>6.8576909429939568E-3</v>
      </c>
    </row>
    <row r="825" spans="1:3">
      <c r="A825" s="2">
        <v>0.1000000000000002</v>
      </c>
      <c r="B825" s="2">
        <v>10.884553543999999</v>
      </c>
      <c r="C825" s="2">
        <v>6.2050953665472334E-3</v>
      </c>
    </row>
    <row r="826" spans="1:3">
      <c r="A826" s="2">
        <v>0.1000000000000002</v>
      </c>
      <c r="B826" s="2">
        <v>10.884553543999999</v>
      </c>
      <c r="C826" s="2">
        <v>5.614602470133497E-3</v>
      </c>
    </row>
    <row r="827" spans="1:3">
      <c r="A827" s="2">
        <v>0.1000000000000002</v>
      </c>
      <c r="B827" s="2">
        <v>10.884553543999999</v>
      </c>
      <c r="C827" s="2">
        <v>5.0803024023739138E-3</v>
      </c>
    </row>
    <row r="828" spans="1:3">
      <c r="A828" s="2">
        <v>0.1000000000000002</v>
      </c>
      <c r="B828" s="2">
        <v>10.884553543999999</v>
      </c>
      <c r="C828" s="2">
        <v>4.5968477086058947E-3</v>
      </c>
    </row>
    <row r="829" spans="1:3">
      <c r="A829" s="2">
        <v>0.1000000000000002</v>
      </c>
      <c r="B829" s="2">
        <v>10.884553543999999</v>
      </c>
      <c r="C829" s="2">
        <v>4.1593998117594759E-3</v>
      </c>
    </row>
    <row r="830" spans="1:3">
      <c r="A830" s="2">
        <v>0.1000000000000002</v>
      </c>
      <c r="B830" s="2">
        <v>10.884553543999999</v>
      </c>
      <c r="C830" s="2">
        <v>3.763580586251699E-3</v>
      </c>
    </row>
    <row r="831" spans="1:3">
      <c r="A831" s="2">
        <v>0.1000000000000002</v>
      </c>
      <c r="B831" s="2">
        <v>10.884553543999999</v>
      </c>
      <c r="C831" s="2">
        <v>3.4054285402342508E-3</v>
      </c>
    </row>
    <row r="832" spans="1:3">
      <c r="A832" s="2">
        <v>0.1000000000000002</v>
      </c>
      <c r="B832" s="2">
        <v>10.884553543999999</v>
      </c>
      <c r="C832" s="2">
        <v>3.081359167651526E-3</v>
      </c>
    </row>
    <row r="833" spans="1:3">
      <c r="A833" s="2">
        <v>0.1000000000000002</v>
      </c>
      <c r="B833" s="2">
        <v>10.884553543999999</v>
      </c>
      <c r="C833" s="2">
        <v>2.7881290732992411E-3</v>
      </c>
    </row>
    <row r="834" spans="1:3">
      <c r="A834" s="2">
        <v>0.1000000000000002</v>
      </c>
      <c r="B834" s="2">
        <v>10.884553543999999</v>
      </c>
      <c r="C834" s="2">
        <v>2.5228035118350792E-3</v>
      </c>
    </row>
    <row r="835" spans="1:3">
      <c r="A835" s="2">
        <v>0.1000000000000002</v>
      </c>
      <c r="B835" s="2">
        <v>10.884553543999999</v>
      </c>
      <c r="C835" s="2">
        <v>2.2827270158609029E-3</v>
      </c>
    </row>
    <row r="836" spans="1:3">
      <c r="A836" s="2">
        <v>0.1000000000000002</v>
      </c>
      <c r="B836" s="2">
        <v>10.884553543999999</v>
      </c>
      <c r="C836" s="2">
        <v>2.0654968191125109E-3</v>
      </c>
    </row>
    <row r="837" spans="1:3">
      <c r="A837" s="2">
        <v>0.1000000000000002</v>
      </c>
      <c r="B837" s="2">
        <v>10.884553543999999</v>
      </c>
      <c r="C837" s="2">
        <v>1.868938808767251E-3</v>
      </c>
    </row>
    <row r="838" spans="1:3">
      <c r="A838" s="2">
        <v>0.1000000000000002</v>
      </c>
      <c r="B838" s="2">
        <v>10.884553543999999</v>
      </c>
      <c r="C838" s="2">
        <v>1.6910857661921611E-3</v>
      </c>
    </row>
    <row r="839" spans="1:3">
      <c r="A839" s="2">
        <v>0.1000000000000002</v>
      </c>
      <c r="B839" s="2">
        <v>10.884553543999999</v>
      </c>
      <c r="C839" s="2">
        <v>1.530157678358677E-3</v>
      </c>
    </row>
    <row r="840" spans="1:3">
      <c r="A840" s="2">
        <v>0.1000000000000002</v>
      </c>
      <c r="B840" s="2">
        <v>10.884553543999999</v>
      </c>
      <c r="C840" s="2">
        <v>1.384543922873965E-3</v>
      </c>
    </row>
    <row r="841" spans="1:3">
      <c r="A841" s="2">
        <v>0.1000000000000002</v>
      </c>
      <c r="B841" s="2">
        <v>10.884553543999999</v>
      </c>
      <c r="C841" s="2">
        <v>1.2527871483306559E-3</v>
      </c>
    </row>
    <row r="842" spans="1:3">
      <c r="A842" s="2">
        <v>0.1000000000000002</v>
      </c>
      <c r="B842" s="2">
        <v>10.884553543999999</v>
      </c>
      <c r="C842" s="2">
        <v>1.133568688644144E-3</v>
      </c>
    </row>
    <row r="843" spans="1:3">
      <c r="A843" s="2">
        <v>0.1000000000000002</v>
      </c>
      <c r="B843" s="2">
        <v>10.884553543999999</v>
      </c>
      <c r="C843" s="2">
        <v>1.0256953653991761E-3</v>
      </c>
    </row>
    <row r="844" spans="1:3">
      <c r="A844" s="2">
        <v>0.1000000000000002</v>
      </c>
      <c r="B844" s="2">
        <v>10.884553543999999</v>
      </c>
      <c r="C844" s="2">
        <v>9.2808754611924007E-4</v>
      </c>
    </row>
    <row r="845" spans="1:3">
      <c r="A845" s="2">
        <v>0.1000000000000002</v>
      </c>
      <c r="B845" s="2">
        <v>10.884553543999999</v>
      </c>
      <c r="C845" s="2">
        <v>8.3976833894186303E-4</v>
      </c>
    </row>
    <row r="846" spans="1:3">
      <c r="A846" s="2">
        <v>0.1000000000000002</v>
      </c>
      <c r="B846" s="2">
        <v>10.884553543999999</v>
      </c>
      <c r="C846" s="2">
        <v>7.5985381555650157E-4</v>
      </c>
    </row>
    <row r="847" spans="1:3">
      <c r="A847" s="2">
        <v>0.1000000000000002</v>
      </c>
      <c r="B847" s="2">
        <v>10.884553543999999</v>
      </c>
      <c r="C847" s="2">
        <v>6.875441645529173E-4</v>
      </c>
    </row>
    <row r="848" spans="1:3">
      <c r="A848" s="2">
        <v>0.1000000000000002</v>
      </c>
      <c r="B848" s="2">
        <v>10.884553543999999</v>
      </c>
      <c r="C848" s="2">
        <v>6.2211568663975288E-4</v>
      </c>
    </row>
    <row r="849" spans="1:3">
      <c r="A849" s="2">
        <v>0.1000000000000002</v>
      </c>
      <c r="B849" s="2">
        <v>10.884553543999999</v>
      </c>
      <c r="C849" s="2">
        <v>5.6291355161878175E-4</v>
      </c>
    </row>
    <row r="850" spans="1:3">
      <c r="A850" s="2">
        <v>0.1000000000000002</v>
      </c>
      <c r="B850" s="2">
        <v>10.884553543999999</v>
      </c>
      <c r="C850" s="2">
        <v>5.0934524462419061E-4</v>
      </c>
    </row>
    <row r="851" spans="1:3">
      <c r="A851" s="2">
        <v>0.1000000000000002</v>
      </c>
      <c r="B851" s="2">
        <v>10.884553543999999</v>
      </c>
      <c r="C851" s="2">
        <v>4.6087463603464661E-4</v>
      </c>
    </row>
    <row r="852" spans="1:3">
      <c r="A852" s="2">
        <v>0.1000000000000002</v>
      </c>
      <c r="B852" s="2">
        <v>10.884553543999999</v>
      </c>
      <c r="C852" s="2">
        <v>4.1701661570785241E-4</v>
      </c>
    </row>
    <row r="853" spans="1:3">
      <c r="A853" s="2">
        <v>0.1000000000000002</v>
      </c>
      <c r="B853" s="2">
        <v>10.884553543999999</v>
      </c>
      <c r="C853" s="2">
        <v>3.7733223783518723E-4</v>
      </c>
    </row>
    <row r="854" spans="1:3">
      <c r="A854" s="2">
        <v>0.1000000000000002</v>
      </c>
      <c r="B854" s="2">
        <v>10.884553543999999</v>
      </c>
      <c r="C854" s="2">
        <v>3.4142432782452122E-4</v>
      </c>
    </row>
    <row r="855" spans="1:3">
      <c r="A855" s="2">
        <v>0.1000000000000002</v>
      </c>
      <c r="B855" s="2">
        <v>10.884553543999999</v>
      </c>
      <c r="C855" s="2">
        <v>3.0893350724340288E-4</v>
      </c>
    </row>
    <row r="856" spans="1:3">
      <c r="A856" s="2">
        <v>0.1000000000000002</v>
      </c>
      <c r="B856" s="2">
        <v>10.884553543999999</v>
      </c>
      <c r="C856" s="2">
        <v>2.7953459703891398E-4</v>
      </c>
    </row>
    <row r="857" spans="1:3">
      <c r="A857" s="2">
        <v>0.1000000000000002</v>
      </c>
      <c r="B857" s="2">
        <v>10.884553543999999</v>
      </c>
      <c r="C857" s="2">
        <v>2.5293336303641338E-4</v>
      </c>
    </row>
    <row r="858" spans="1:3">
      <c r="A858" s="2">
        <v>0.1000000000000002</v>
      </c>
      <c r="B858" s="2">
        <v>10.884553543999999</v>
      </c>
      <c r="C858" s="2">
        <v>2.2886357114502019E-4</v>
      </c>
    </row>
    <row r="859" spans="1:3">
      <c r="A859" s="2">
        <v>0.1000000000000002</v>
      </c>
      <c r="B859" s="2">
        <v>10.884553543999999</v>
      </c>
      <c r="C859" s="2">
        <v>0</v>
      </c>
    </row>
    <row r="860" spans="1:3">
      <c r="A860" s="2">
        <v>0.15</v>
      </c>
      <c r="B860" s="2">
        <v>11.9730088984</v>
      </c>
      <c r="C860" s="2">
        <v>0.2269193408586701</v>
      </c>
    </row>
    <row r="861" spans="1:3">
      <c r="A861" s="2">
        <v>0.15</v>
      </c>
      <c r="B861" s="2">
        <v>11.9730088984</v>
      </c>
      <c r="C861" s="2">
        <v>0.22661414646039729</v>
      </c>
    </row>
    <row r="862" spans="1:3">
      <c r="A862" s="2">
        <v>0.15</v>
      </c>
      <c r="B862" s="2">
        <v>11.9730088984</v>
      </c>
      <c r="C862" s="2">
        <v>0.22660219623073061</v>
      </c>
    </row>
    <row r="863" spans="1:3">
      <c r="A863" s="2">
        <v>0.15</v>
      </c>
      <c r="B863" s="2">
        <v>11.9730088984</v>
      </c>
      <c r="C863" s="2">
        <v>0.2266050998022556</v>
      </c>
    </row>
    <row r="864" spans="1:3">
      <c r="A864" s="2">
        <v>0.15</v>
      </c>
      <c r="B864" s="2">
        <v>11.9730088984</v>
      </c>
      <c r="C864" s="2">
        <v>0.22659304086059001</v>
      </c>
    </row>
    <row r="865" spans="1:3">
      <c r="A865" s="2">
        <v>0.15</v>
      </c>
      <c r="B865" s="2">
        <v>11.9730088984</v>
      </c>
      <c r="C865" s="2">
        <v>0.22658801542070059</v>
      </c>
    </row>
    <row r="866" spans="1:3">
      <c r="A866" s="2">
        <v>0.15</v>
      </c>
      <c r="B866" s="2">
        <v>11.9730088984</v>
      </c>
      <c r="C866" s="2">
        <v>0.229081695146163</v>
      </c>
    </row>
    <row r="867" spans="1:3">
      <c r="A867" s="2">
        <v>0.15</v>
      </c>
      <c r="B867" s="2">
        <v>11.9730088984</v>
      </c>
      <c r="C867" s="2">
        <v>0.22895591653488509</v>
      </c>
    </row>
    <row r="868" spans="1:3">
      <c r="A868" s="2">
        <v>0.15</v>
      </c>
      <c r="B868" s="2">
        <v>11.9730088984</v>
      </c>
      <c r="C868" s="2">
        <v>0.22839664517866121</v>
      </c>
    </row>
    <row r="869" spans="1:3">
      <c r="A869" s="2">
        <v>0.15</v>
      </c>
      <c r="B869" s="2">
        <v>11.9730088984</v>
      </c>
      <c r="C869" s="2">
        <v>0.22788532854833601</v>
      </c>
    </row>
    <row r="870" spans="1:3">
      <c r="A870" s="2">
        <v>0.15</v>
      </c>
      <c r="B870" s="2">
        <v>11.9730088984</v>
      </c>
      <c r="C870" s="2">
        <v>0.2266149648806832</v>
      </c>
    </row>
    <row r="871" spans="1:3">
      <c r="A871" s="2">
        <v>0.15</v>
      </c>
      <c r="B871" s="2">
        <v>11.9730088984</v>
      </c>
      <c r="C871" s="2">
        <v>0.22373869281564249</v>
      </c>
    </row>
    <row r="872" spans="1:3">
      <c r="A872" s="2">
        <v>0.15</v>
      </c>
      <c r="B872" s="2">
        <v>11.9730088984</v>
      </c>
      <c r="C872" s="2">
        <v>0.21928337905955431</v>
      </c>
    </row>
    <row r="873" spans="1:3">
      <c r="A873" s="2">
        <v>0.15</v>
      </c>
      <c r="B873" s="2">
        <v>11.9730088984</v>
      </c>
      <c r="C873" s="2">
        <v>0.21374455992136171</v>
      </c>
    </row>
    <row r="874" spans="1:3">
      <c r="A874" s="2">
        <v>0.15</v>
      </c>
      <c r="B874" s="2">
        <v>11.9730088984</v>
      </c>
      <c r="C874" s="2">
        <v>0.20781280222864781</v>
      </c>
    </row>
    <row r="875" spans="1:3">
      <c r="A875" s="2">
        <v>0.15</v>
      </c>
      <c r="B875" s="2">
        <v>11.9730088984</v>
      </c>
      <c r="C875" s="2">
        <v>0.19857533692573581</v>
      </c>
    </row>
    <row r="876" spans="1:3">
      <c r="A876" s="2">
        <v>0.15</v>
      </c>
      <c r="B876" s="2">
        <v>11.9730088984</v>
      </c>
      <c r="C876" s="2">
        <v>0.18914516731267961</v>
      </c>
    </row>
    <row r="877" spans="1:3">
      <c r="A877" s="2">
        <v>0.15</v>
      </c>
      <c r="B877" s="2">
        <v>11.9730088984</v>
      </c>
      <c r="C877" s="2">
        <v>0.17767797802545021</v>
      </c>
    </row>
    <row r="878" spans="1:3">
      <c r="A878" s="2">
        <v>0.15</v>
      </c>
      <c r="B878" s="2">
        <v>11.9730088984</v>
      </c>
      <c r="C878" s="2">
        <v>0.16462286533061971</v>
      </c>
    </row>
    <row r="879" spans="1:3">
      <c r="A879" s="2">
        <v>0.15</v>
      </c>
      <c r="B879" s="2">
        <v>11.9730088984</v>
      </c>
      <c r="C879" s="2">
        <v>0.15225524289162731</v>
      </c>
    </row>
    <row r="880" spans="1:3">
      <c r="A880" s="2">
        <v>0.15</v>
      </c>
      <c r="B880" s="2">
        <v>11.9730088984</v>
      </c>
      <c r="C880" s="2">
        <v>0.13952082634229121</v>
      </c>
    </row>
    <row r="881" spans="1:3">
      <c r="A881" s="2">
        <v>0.15</v>
      </c>
      <c r="B881" s="2">
        <v>11.9730088984</v>
      </c>
      <c r="C881" s="2">
        <v>0.1264237060526516</v>
      </c>
    </row>
    <row r="882" spans="1:3">
      <c r="A882" s="2">
        <v>0.15</v>
      </c>
      <c r="B882" s="2">
        <v>11.9730088984</v>
      </c>
      <c r="C882" s="2">
        <v>0.1159011497565418</v>
      </c>
    </row>
    <row r="883" spans="1:3">
      <c r="A883" s="2">
        <v>0.15</v>
      </c>
      <c r="B883" s="2">
        <v>11.9730088984</v>
      </c>
      <c r="C883" s="2">
        <v>0.1005106989825002</v>
      </c>
    </row>
    <row r="884" spans="1:3">
      <c r="A884" s="2">
        <v>0.15</v>
      </c>
      <c r="B884" s="2">
        <v>11.9730088984</v>
      </c>
      <c r="C884" s="2">
        <v>8.9264979794262275E-2</v>
      </c>
    </row>
    <row r="885" spans="1:3">
      <c r="A885" s="2">
        <v>0.15</v>
      </c>
      <c r="B885" s="2">
        <v>11.9730088984</v>
      </c>
      <c r="C885" s="2">
        <v>7.9257173303379808E-2</v>
      </c>
    </row>
    <row r="886" spans="1:3">
      <c r="A886" s="2">
        <v>0.15</v>
      </c>
      <c r="B886" s="2">
        <v>11.9730088984</v>
      </c>
      <c r="C886" s="2">
        <v>6.9679462850350093E-2</v>
      </c>
    </row>
    <row r="887" spans="1:3">
      <c r="A887" s="2">
        <v>0.15</v>
      </c>
      <c r="B887" s="2">
        <v>11.9730088984</v>
      </c>
      <c r="C887" s="2">
        <v>5.7147455239352357E-2</v>
      </c>
    </row>
    <row r="888" spans="1:3">
      <c r="A888" s="2">
        <v>0.15</v>
      </c>
      <c r="B888" s="2">
        <v>11.9730088984</v>
      </c>
      <c r="C888" s="2">
        <v>4.6414697606617913E-2</v>
      </c>
    </row>
    <row r="889" spans="1:3">
      <c r="A889" s="2">
        <v>0.15</v>
      </c>
      <c r="B889" s="2">
        <v>11.9730088984</v>
      </c>
      <c r="C889" s="2">
        <v>3.7785879482730697E-2</v>
      </c>
    </row>
    <row r="890" spans="1:3">
      <c r="A890" s="2">
        <v>0.15</v>
      </c>
      <c r="B890" s="2">
        <v>11.9730088984</v>
      </c>
      <c r="C890" s="2">
        <v>3.3275579959291673E-2</v>
      </c>
    </row>
    <row r="891" spans="1:3">
      <c r="A891" s="2">
        <v>0.15</v>
      </c>
      <c r="B891" s="2">
        <v>11.9730088984</v>
      </c>
      <c r="C891" s="2">
        <v>2.8116086982461139E-2</v>
      </c>
    </row>
    <row r="892" spans="1:3">
      <c r="A892" s="2">
        <v>0.15</v>
      </c>
      <c r="B892" s="2">
        <v>11.9730088984</v>
      </c>
      <c r="C892" s="2">
        <v>2.544048755048459E-2</v>
      </c>
    </row>
    <row r="893" spans="1:3">
      <c r="A893" s="2">
        <v>0.15</v>
      </c>
      <c r="B893" s="2">
        <v>11.9730088984</v>
      </c>
      <c r="C893" s="2">
        <v>2.3019505068756451E-2</v>
      </c>
    </row>
    <row r="894" spans="1:3">
      <c r="A894" s="2">
        <v>0.15</v>
      </c>
      <c r="B894" s="2">
        <v>11.9730088984</v>
      </c>
      <c r="C894" s="2">
        <v>2.0828909530879271E-2</v>
      </c>
    </row>
    <row r="895" spans="1:3">
      <c r="A895" s="2">
        <v>0.15</v>
      </c>
      <c r="B895" s="2">
        <v>11.9730088984</v>
      </c>
      <c r="C895" s="2">
        <v>1.8846776720425389E-2</v>
      </c>
    </row>
    <row r="896" spans="1:3">
      <c r="A896" s="2">
        <v>0.15</v>
      </c>
      <c r="B896" s="2">
        <v>11.9730088984</v>
      </c>
      <c r="C896" s="2">
        <v>1.7053268786009941E-2</v>
      </c>
    </row>
    <row r="897" spans="1:3">
      <c r="A897" s="2">
        <v>0.15</v>
      </c>
      <c r="B897" s="2">
        <v>11.9730088984</v>
      </c>
      <c r="C897" s="2">
        <v>1.543043569740645E-2</v>
      </c>
    </row>
    <row r="898" spans="1:3">
      <c r="A898" s="2">
        <v>0.15</v>
      </c>
      <c r="B898" s="2">
        <v>11.9730088984</v>
      </c>
      <c r="C898" s="2">
        <v>1.396203559561116E-2</v>
      </c>
    </row>
    <row r="899" spans="1:3">
      <c r="A899" s="2">
        <v>0.15</v>
      </c>
      <c r="B899" s="2">
        <v>11.9730088984</v>
      </c>
      <c r="C899" s="2">
        <v>1.2633372238858961E-2</v>
      </c>
    </row>
    <row r="900" spans="1:3">
      <c r="A900" s="2">
        <v>0.15</v>
      </c>
      <c r="B900" s="2">
        <v>11.9730088984</v>
      </c>
      <c r="C900" s="2">
        <v>1.143114791769631E-2</v>
      </c>
    </row>
    <row r="901" spans="1:3">
      <c r="A901" s="2">
        <v>0.15</v>
      </c>
      <c r="B901" s="2">
        <v>11.9730088984</v>
      </c>
      <c r="C901" s="2">
        <v>1.0343330367035469E-2</v>
      </c>
    </row>
    <row r="902" spans="1:3">
      <c r="A902" s="2">
        <v>0.15</v>
      </c>
      <c r="B902" s="2">
        <v>11.9730088984</v>
      </c>
      <c r="C902" s="2">
        <v>9.3590323432013074E-3</v>
      </c>
    </row>
    <row r="903" spans="1:3">
      <c r="A903" s="2">
        <v>0.15</v>
      </c>
      <c r="B903" s="2">
        <v>11.9730088984</v>
      </c>
      <c r="C903" s="2">
        <v>8.4684026607373033E-3</v>
      </c>
    </row>
    <row r="904" spans="1:3">
      <c r="A904" s="2">
        <v>0.15</v>
      </c>
      <c r="B904" s="2">
        <v>11.9730088984</v>
      </c>
      <c r="C904" s="2">
        <v>7.6625275984303944E-3</v>
      </c>
    </row>
    <row r="905" spans="1:3">
      <c r="A905" s="2">
        <v>0.15</v>
      </c>
      <c r="B905" s="2">
        <v>11.9730088984</v>
      </c>
      <c r="C905" s="2">
        <v>6.9333416877930404E-3</v>
      </c>
    </row>
    <row r="906" spans="1:3">
      <c r="A906" s="2">
        <v>0.15</v>
      </c>
      <c r="B906" s="2">
        <v>11.9730088984</v>
      </c>
      <c r="C906" s="2">
        <v>6.2735469911437362E-3</v>
      </c>
    </row>
    <row r="907" spans="1:3">
      <c r="A907" s="2">
        <v>0.15</v>
      </c>
      <c r="B907" s="2">
        <v>11.9730088984</v>
      </c>
      <c r="C907" s="2">
        <v>5.6765400613937632E-3</v>
      </c>
    </row>
    <row r="908" spans="1:3">
      <c r="A908" s="2">
        <v>0.15</v>
      </c>
      <c r="B908" s="2">
        <v>11.9730088984</v>
      </c>
      <c r="C908" s="2">
        <v>5.136345852529217E-3</v>
      </c>
    </row>
    <row r="909" spans="1:3">
      <c r="A909" s="2">
        <v>0.15</v>
      </c>
      <c r="B909" s="2">
        <v>11.9730088984</v>
      </c>
      <c r="C909" s="2">
        <v>4.6475579193422482E-3</v>
      </c>
    </row>
    <row r="910" spans="1:3">
      <c r="A910" s="2">
        <v>0.15</v>
      </c>
      <c r="B910" s="2">
        <v>11.9730088984</v>
      </c>
      <c r="C910" s="2">
        <v>4.2052843079102157E-3</v>
      </c>
    </row>
    <row r="911" spans="1:3">
      <c r="A911" s="2">
        <v>0.15</v>
      </c>
      <c r="B911" s="2">
        <v>11.9730088984</v>
      </c>
      <c r="C911" s="2">
        <v>3.8050985952766182E-3</v>
      </c>
    </row>
    <row r="912" spans="1:3">
      <c r="A912" s="2">
        <v>0.15</v>
      </c>
      <c r="B912" s="2">
        <v>11.9730088984</v>
      </c>
      <c r="C912" s="2">
        <v>3.4429955883223521E-3</v>
      </c>
    </row>
    <row r="913" spans="1:3">
      <c r="A913" s="2">
        <v>0.15</v>
      </c>
      <c r="B913" s="2">
        <v>11.9730088984</v>
      </c>
      <c r="C913" s="2">
        <v>3.115351238446795E-3</v>
      </c>
    </row>
    <row r="914" spans="1:3">
      <c r="A914" s="2">
        <v>0.15</v>
      </c>
      <c r="B914" s="2">
        <v>11.9730088984</v>
      </c>
      <c r="C914" s="2">
        <v>2.8188863708713281E-3</v>
      </c>
    </row>
    <row r="915" spans="1:3">
      <c r="A915" s="2">
        <v>0.15</v>
      </c>
      <c r="B915" s="2">
        <v>11.9730088984</v>
      </c>
      <c r="C915" s="2">
        <v>2.5506338655559681E-3</v>
      </c>
    </row>
    <row r="916" spans="1:3">
      <c r="A916" s="2">
        <v>0.15</v>
      </c>
      <c r="B916" s="2">
        <v>11.9730088984</v>
      </c>
      <c r="C916" s="2">
        <v>2.3079089612647401E-3</v>
      </c>
    </row>
    <row r="917" spans="1:3">
      <c r="A917" s="2">
        <v>0.15</v>
      </c>
      <c r="B917" s="2">
        <v>11.9730088984</v>
      </c>
      <c r="C917" s="2">
        <v>2.0882823855728409E-3</v>
      </c>
    </row>
    <row r="918" spans="1:3">
      <c r="A918" s="2">
        <v>0.15</v>
      </c>
      <c r="B918" s="2">
        <v>11.9730088984</v>
      </c>
      <c r="C918" s="2">
        <v>1.889556041891704E-3</v>
      </c>
    </row>
    <row r="919" spans="1:3">
      <c r="A919" s="2">
        <v>0.15</v>
      </c>
      <c r="B919" s="2">
        <v>11.9730088984</v>
      </c>
      <c r="C919" s="2">
        <v>1.7097410101795359E-3</v>
      </c>
    </row>
    <row r="920" spans="1:3">
      <c r="A920" s="2">
        <v>0.15</v>
      </c>
      <c r="B920" s="2">
        <v>11.9730088984</v>
      </c>
      <c r="C920" s="2">
        <v>1.5470376411610459E-3</v>
      </c>
    </row>
    <row r="921" spans="1:3">
      <c r="A921" s="2">
        <v>0.15</v>
      </c>
      <c r="B921" s="2">
        <v>11.9730088984</v>
      </c>
      <c r="C921" s="2">
        <v>1.399817544832602E-3</v>
      </c>
    </row>
    <row r="922" spans="1:3">
      <c r="A922" s="2">
        <v>0.15</v>
      </c>
      <c r="B922" s="2">
        <v>11.9730088984</v>
      </c>
      <c r="C922" s="2">
        <v>1.266607292987767E-3</v>
      </c>
    </row>
    <row r="923" spans="1:3">
      <c r="A923" s="2">
        <v>0.15</v>
      </c>
      <c r="B923" s="2">
        <v>11.9730088984</v>
      </c>
      <c r="C923" s="2">
        <v>1.146073672652568E-3</v>
      </c>
    </row>
    <row r="924" spans="1:3">
      <c r="A924" s="2">
        <v>0.15</v>
      </c>
      <c r="B924" s="2">
        <v>11.9730088984</v>
      </c>
      <c r="C924" s="2">
        <v>1.037010342841939E-3</v>
      </c>
    </row>
    <row r="925" spans="1:3">
      <c r="A925" s="2">
        <v>0.15</v>
      </c>
      <c r="B925" s="2">
        <v>11.9730088984</v>
      </c>
      <c r="C925" s="2">
        <v>9.3832576109368509E-4</v>
      </c>
    </row>
    <row r="926" spans="1:3">
      <c r="A926" s="2">
        <v>0.15</v>
      </c>
      <c r="B926" s="2">
        <v>11.9730088984</v>
      </c>
      <c r="C926" s="2">
        <v>8.49032258944637E-4</v>
      </c>
    </row>
    <row r="927" spans="1:3">
      <c r="A927" s="2">
        <v>0.15</v>
      </c>
      <c r="B927" s="2">
        <v>11.9730088984</v>
      </c>
      <c r="C927" s="2">
        <v>7.6823615701270313E-4</v>
      </c>
    </row>
    <row r="928" spans="1:3">
      <c r="A928" s="2">
        <v>0.15</v>
      </c>
      <c r="B928" s="2">
        <v>11.9730088984</v>
      </c>
      <c r="C928" s="2">
        <v>6.9512882075324265E-4</v>
      </c>
    </row>
    <row r="929" spans="1:3">
      <c r="A929" s="2">
        <v>0.15</v>
      </c>
      <c r="B929" s="2">
        <v>11.9730088984</v>
      </c>
      <c r="C929" s="2">
        <v>6.2897856737274512E-4</v>
      </c>
    </row>
    <row r="930" spans="1:3">
      <c r="A930" s="2">
        <v>0.15</v>
      </c>
      <c r="B930" s="2">
        <v>11.9730088984</v>
      </c>
      <c r="C930" s="2">
        <v>5.691233429015117E-4</v>
      </c>
    </row>
    <row r="931" spans="1:3">
      <c r="A931" s="2">
        <v>0.15</v>
      </c>
      <c r="B931" s="2">
        <v>11.9730088984</v>
      </c>
      <c r="C931" s="2">
        <v>5.1496409613499799E-4</v>
      </c>
    </row>
    <row r="932" spans="1:3">
      <c r="A932" s="2">
        <v>0.15</v>
      </c>
      <c r="B932" s="2">
        <v>11.9730088984</v>
      </c>
      <c r="C932" s="2">
        <v>4.6595878312801311E-4</v>
      </c>
    </row>
    <row r="933" spans="1:3">
      <c r="A933" s="2">
        <v>0.15</v>
      </c>
      <c r="B933" s="2">
        <v>11.9730088984</v>
      </c>
      <c r="C933" s="2">
        <v>4.2161694223672922E-4</v>
      </c>
    </row>
    <row r="934" spans="1:3">
      <c r="A934" s="2">
        <v>0.15</v>
      </c>
      <c r="B934" s="2">
        <v>11.9730088984</v>
      </c>
      <c r="C934" s="2">
        <v>3.8149478541369813E-4</v>
      </c>
    </row>
    <row r="935" spans="1:3">
      <c r="A935" s="2">
        <v>0.15</v>
      </c>
      <c r="B935" s="2">
        <v>11.9730088984</v>
      </c>
      <c r="C935" s="2">
        <v>3.451907566279132E-4</v>
      </c>
    </row>
    <row r="936" spans="1:3">
      <c r="A936" s="2">
        <v>0.15</v>
      </c>
      <c r="B936" s="2">
        <v>11.9730088984</v>
      </c>
      <c r="C936" s="2">
        <v>3.1234151295708007E-4</v>
      </c>
    </row>
    <row r="937" spans="1:3">
      <c r="A937" s="2">
        <v>0.15</v>
      </c>
      <c r="B937" s="2">
        <v>11.9730088984</v>
      </c>
      <c r="C937" s="2">
        <v>0</v>
      </c>
    </row>
    <row r="938" spans="1:3">
      <c r="A938" s="2">
        <v>0.1999999999999999</v>
      </c>
      <c r="B938" s="2">
        <v>13.0614642528</v>
      </c>
      <c r="C938" s="2">
        <v>0.27723945057103411</v>
      </c>
    </row>
    <row r="939" spans="1:3">
      <c r="A939" s="2">
        <v>0.1999999999999999</v>
      </c>
      <c r="B939" s="2">
        <v>13.0614642528</v>
      </c>
      <c r="C939" s="2">
        <v>0.2768389354404906</v>
      </c>
    </row>
    <row r="940" spans="1:3">
      <c r="A940" s="2">
        <v>0.1999999999999999</v>
      </c>
      <c r="B940" s="2">
        <v>13.0614642528</v>
      </c>
      <c r="C940" s="2">
        <v>0.2768248876837649</v>
      </c>
    </row>
    <row r="941" spans="1:3">
      <c r="A941" s="2">
        <v>0.1999999999999999</v>
      </c>
      <c r="B941" s="2">
        <v>13.0614642528</v>
      </c>
      <c r="C941" s="2">
        <v>0.27680128717986208</v>
      </c>
    </row>
    <row r="942" spans="1:3">
      <c r="A942" s="2">
        <v>0.1999999999999999</v>
      </c>
      <c r="B942" s="2">
        <v>13.0614642528</v>
      </c>
      <c r="C942" s="2">
        <v>0.27677456677062001</v>
      </c>
    </row>
    <row r="943" spans="1:3">
      <c r="A943" s="2">
        <v>0.1999999999999999</v>
      </c>
      <c r="B943" s="2">
        <v>13.0614642528</v>
      </c>
      <c r="C943" s="2">
        <v>0.27675612470922373</v>
      </c>
    </row>
    <row r="944" spans="1:3">
      <c r="A944" s="2">
        <v>0.1999999999999999</v>
      </c>
      <c r="B944" s="2">
        <v>13.0614642528</v>
      </c>
      <c r="C944" s="2">
        <v>0.27957639510631682</v>
      </c>
    </row>
    <row r="945" spans="1:3">
      <c r="A945" s="2">
        <v>0.1999999999999999</v>
      </c>
      <c r="B945" s="2">
        <v>13.0614642528</v>
      </c>
      <c r="C945" s="2">
        <v>0.27951204303971589</v>
      </c>
    </row>
    <row r="946" spans="1:3">
      <c r="A946" s="2">
        <v>0.1999999999999999</v>
      </c>
      <c r="B946" s="2">
        <v>13.0614642528</v>
      </c>
      <c r="C946" s="2">
        <v>0.27845164776034581</v>
      </c>
    </row>
    <row r="947" spans="1:3">
      <c r="A947" s="2">
        <v>0.1999999999999999</v>
      </c>
      <c r="B947" s="2">
        <v>13.0614642528</v>
      </c>
      <c r="C947" s="2">
        <v>0.27757160793232749</v>
      </c>
    </row>
    <row r="948" spans="1:3">
      <c r="A948" s="2">
        <v>0.1999999999999999</v>
      </c>
      <c r="B948" s="2">
        <v>13.0614642528</v>
      </c>
      <c r="C948" s="2">
        <v>0.27474414481385728</v>
      </c>
    </row>
    <row r="949" spans="1:3">
      <c r="A949" s="2">
        <v>0.1999999999999999</v>
      </c>
      <c r="B949" s="2">
        <v>13.0614642528</v>
      </c>
      <c r="C949" s="2">
        <v>0.27058872650535121</v>
      </c>
    </row>
    <row r="950" spans="1:3">
      <c r="A950" s="2">
        <v>0.1999999999999999</v>
      </c>
      <c r="B950" s="2">
        <v>13.0614642528</v>
      </c>
      <c r="C950" s="2">
        <v>0.26547310080858061</v>
      </c>
    </row>
    <row r="951" spans="1:3">
      <c r="A951" s="2">
        <v>0.1999999999999999</v>
      </c>
      <c r="B951" s="2">
        <v>13.0614642528</v>
      </c>
      <c r="C951" s="2">
        <v>0.25780016790223981</v>
      </c>
    </row>
    <row r="952" spans="1:3">
      <c r="A952" s="2">
        <v>0.1999999999999999</v>
      </c>
      <c r="B952" s="2">
        <v>13.0614642528</v>
      </c>
      <c r="C952" s="2">
        <v>0.25004612897797163</v>
      </c>
    </row>
    <row r="953" spans="1:3">
      <c r="A953" s="2">
        <v>0.1999999999999999</v>
      </c>
      <c r="B953" s="2">
        <v>13.0614642528</v>
      </c>
      <c r="C953" s="2">
        <v>0.24024676836371861</v>
      </c>
    </row>
    <row r="954" spans="1:3">
      <c r="A954" s="2">
        <v>0.1999999999999999</v>
      </c>
      <c r="B954" s="2">
        <v>13.0614642528</v>
      </c>
      <c r="C954" s="2">
        <v>0.2299574789132745</v>
      </c>
    </row>
    <row r="955" spans="1:3">
      <c r="A955" s="2">
        <v>0.1999999999999999</v>
      </c>
      <c r="B955" s="2">
        <v>13.0614642528</v>
      </c>
      <c r="C955" s="2">
        <v>0.2166567789869627</v>
      </c>
    </row>
    <row r="956" spans="1:3">
      <c r="A956" s="2">
        <v>0.1999999999999999</v>
      </c>
      <c r="B956" s="2">
        <v>13.0614642528</v>
      </c>
      <c r="C956" s="2">
        <v>0.2025381505600547</v>
      </c>
    </row>
    <row r="957" spans="1:3">
      <c r="A957" s="2">
        <v>0.1999999999999999</v>
      </c>
      <c r="B957" s="2">
        <v>13.0614642528</v>
      </c>
      <c r="C957" s="2">
        <v>0.18857238191759701</v>
      </c>
    </row>
    <row r="958" spans="1:3">
      <c r="A958" s="2">
        <v>0.1999999999999999</v>
      </c>
      <c r="B958" s="2">
        <v>13.0614642528</v>
      </c>
      <c r="C958" s="2">
        <v>0.1743385219304977</v>
      </c>
    </row>
    <row r="959" spans="1:3">
      <c r="A959" s="2">
        <v>0.1999999999999999</v>
      </c>
      <c r="B959" s="2">
        <v>13.0614642528</v>
      </c>
      <c r="C959" s="2">
        <v>0.15996912193130189</v>
      </c>
    </row>
    <row r="960" spans="1:3">
      <c r="A960" s="2">
        <v>0.1999999999999999</v>
      </c>
      <c r="B960" s="2">
        <v>13.0614642528</v>
      </c>
      <c r="C960" s="2">
        <v>0.14851719495413249</v>
      </c>
    </row>
    <row r="961" spans="1:3">
      <c r="A961" s="2">
        <v>0.1999999999999999</v>
      </c>
      <c r="B961" s="2">
        <v>13.0614642528</v>
      </c>
      <c r="C961" s="2">
        <v>0.13204570927263259</v>
      </c>
    </row>
    <row r="962" spans="1:3">
      <c r="A962" s="2">
        <v>0.1999999999999999</v>
      </c>
      <c r="B962" s="2">
        <v>13.0614642528</v>
      </c>
      <c r="C962" s="2">
        <v>0.1190597254816466</v>
      </c>
    </row>
    <row r="963" spans="1:3">
      <c r="A963" s="2">
        <v>0.1999999999999999</v>
      </c>
      <c r="B963" s="2">
        <v>13.0614642528</v>
      </c>
      <c r="C963" s="2">
        <v>0.10697537121259321</v>
      </c>
    </row>
    <row r="964" spans="1:3">
      <c r="A964" s="2">
        <v>0.1999999999999999</v>
      </c>
      <c r="B964" s="2">
        <v>13.0614642528</v>
      </c>
      <c r="C964" s="2">
        <v>9.4197959415546137E-2</v>
      </c>
    </row>
    <row r="965" spans="1:3">
      <c r="A965" s="2">
        <v>0.1999999999999999</v>
      </c>
      <c r="B965" s="2">
        <v>13.0614642528</v>
      </c>
      <c r="C965" s="2">
        <v>7.8113920885618512E-2</v>
      </c>
    </row>
    <row r="966" spans="1:3">
      <c r="A966" s="2">
        <v>0.1999999999999999</v>
      </c>
      <c r="B966" s="2">
        <v>13.0614642528</v>
      </c>
      <c r="C966" s="2">
        <v>6.3417830445901574E-2</v>
      </c>
    </row>
    <row r="967" spans="1:3">
      <c r="A967" s="2">
        <v>0.1999999999999999</v>
      </c>
      <c r="B967" s="2">
        <v>13.0614642528</v>
      </c>
      <c r="C967" s="2">
        <v>5.1257346753247793E-2</v>
      </c>
    </row>
    <row r="968" spans="1:3">
      <c r="A968" s="2">
        <v>0.1999999999999999</v>
      </c>
      <c r="B968" s="2">
        <v>13.0614642528</v>
      </c>
      <c r="C968" s="2">
        <v>4.4933864191342418E-2</v>
      </c>
    </row>
    <row r="969" spans="1:3">
      <c r="A969" s="2">
        <v>0.1999999999999999</v>
      </c>
      <c r="B969" s="2">
        <v>13.0614642528</v>
      </c>
      <c r="C969" s="2">
        <v>3.83036525062967E-2</v>
      </c>
    </row>
    <row r="970" spans="1:3">
      <c r="A970" s="2">
        <v>0.1999999999999999</v>
      </c>
      <c r="B970" s="2">
        <v>13.0614642528</v>
      </c>
      <c r="C970" s="2">
        <v>3.4658578035144112E-2</v>
      </c>
    </row>
    <row r="971" spans="1:3">
      <c r="A971" s="2">
        <v>0.1999999999999999</v>
      </c>
      <c r="B971" s="2">
        <v>13.0614642528</v>
      </c>
      <c r="C971" s="2">
        <v>3.1360378262117627E-2</v>
      </c>
    </row>
    <row r="972" spans="1:3">
      <c r="A972" s="2">
        <v>0.1999999999999999</v>
      </c>
      <c r="B972" s="2">
        <v>13.0614642528</v>
      </c>
      <c r="C972" s="2">
        <v>2.837604369532554E-2</v>
      </c>
    </row>
    <row r="973" spans="1:3">
      <c r="A973" s="2">
        <v>0.1999999999999999</v>
      </c>
      <c r="B973" s="2">
        <v>13.0614642528</v>
      </c>
      <c r="C973" s="2">
        <v>2.5675706111353929E-2</v>
      </c>
    </row>
    <row r="974" spans="1:3">
      <c r="A974" s="2">
        <v>0.1999999999999999</v>
      </c>
      <c r="B974" s="2">
        <v>13.0614642528</v>
      </c>
      <c r="C974" s="2">
        <v>2.3232339624047599E-2</v>
      </c>
    </row>
    <row r="975" spans="1:3">
      <c r="A975" s="2">
        <v>0.1999999999999999</v>
      </c>
      <c r="B975" s="2">
        <v>13.0614642528</v>
      </c>
      <c r="C975" s="2">
        <v>2.1021490200357741E-2</v>
      </c>
    </row>
    <row r="976" spans="1:3">
      <c r="A976" s="2">
        <v>0.1999999999999999</v>
      </c>
      <c r="B976" s="2">
        <v>13.0614642528</v>
      </c>
      <c r="C976" s="2">
        <v>1.902103091615993E-2</v>
      </c>
    </row>
    <row r="977" spans="1:3">
      <c r="A977" s="2">
        <v>0.1999999999999999</v>
      </c>
      <c r="B977" s="2">
        <v>13.0614642528</v>
      </c>
      <c r="C977" s="2">
        <v>1.721094050256031E-2</v>
      </c>
    </row>
    <row r="978" spans="1:3">
      <c r="A978" s="2">
        <v>0.1999999999999999</v>
      </c>
      <c r="B978" s="2">
        <v>13.0614642528</v>
      </c>
      <c r="C978" s="2">
        <v>1.5573102966307191E-2</v>
      </c>
    </row>
    <row r="979" spans="1:3">
      <c r="A979" s="2">
        <v>0.1999999999999999</v>
      </c>
      <c r="B979" s="2">
        <v>13.0614642528</v>
      </c>
      <c r="C979" s="2">
        <v>1.4091126278841541E-2</v>
      </c>
    </row>
    <row r="980" spans="1:3">
      <c r="A980" s="2">
        <v>0.1999999999999999</v>
      </c>
      <c r="B980" s="2">
        <v>13.0614642528</v>
      </c>
      <c r="C980" s="2">
        <v>1.2750178319365649E-2</v>
      </c>
    </row>
    <row r="981" spans="1:3">
      <c r="A981" s="2">
        <v>0.1999999999999999</v>
      </c>
      <c r="B981" s="2">
        <v>13.0614642528</v>
      </c>
      <c r="C981" s="2">
        <v>1.153683842999287E-2</v>
      </c>
    </row>
    <row r="982" spans="1:3">
      <c r="A982" s="2">
        <v>0.1999999999999999</v>
      </c>
      <c r="B982" s="2">
        <v>13.0614642528</v>
      </c>
      <c r="C982" s="2">
        <v>1.0438963097292789E-2</v>
      </c>
    </row>
    <row r="983" spans="1:3">
      <c r="A983" s="2">
        <v>0.1999999999999999</v>
      </c>
      <c r="B983" s="2">
        <v>13.0614642528</v>
      </c>
      <c r="C983" s="2">
        <v>9.4455644159270706E-3</v>
      </c>
    </row>
    <row r="984" spans="1:3">
      <c r="A984" s="2">
        <v>0.1999999999999999</v>
      </c>
      <c r="B984" s="2">
        <v>13.0614642528</v>
      </c>
      <c r="C984" s="2">
        <v>8.5467001179997861E-3</v>
      </c>
    </row>
    <row r="985" spans="1:3">
      <c r="A985" s="2">
        <v>0.1999999999999999</v>
      </c>
      <c r="B985" s="2">
        <v>13.0614642528</v>
      </c>
      <c r="C985" s="2">
        <v>7.7333740674985609E-3</v>
      </c>
    </row>
    <row r="986" spans="1:3">
      <c r="A986" s="2">
        <v>0.1999999999999999</v>
      </c>
      <c r="B986" s="2">
        <v>13.0614642528</v>
      </c>
      <c r="C986" s="2">
        <v>6.9974462239416396E-3</v>
      </c>
    </row>
    <row r="987" spans="1:3">
      <c r="A987" s="2">
        <v>0.1999999999999999</v>
      </c>
      <c r="B987" s="2">
        <v>13.0614642528</v>
      </c>
      <c r="C987" s="2">
        <v>6.3315511741168307E-3</v>
      </c>
    </row>
    <row r="988" spans="1:3">
      <c r="A988" s="2">
        <v>0.1999999999999999</v>
      </c>
      <c r="B988" s="2">
        <v>13.0614642528</v>
      </c>
      <c r="C988" s="2">
        <v>5.729024416550421E-3</v>
      </c>
    </row>
    <row r="989" spans="1:3">
      <c r="A989" s="2">
        <v>0.1999999999999999</v>
      </c>
      <c r="B989" s="2">
        <v>13.0614642528</v>
      </c>
      <c r="C989" s="2">
        <v>5.1838356609364526E-3</v>
      </c>
    </row>
    <row r="990" spans="1:3">
      <c r="A990" s="2">
        <v>0.1999999999999999</v>
      </c>
      <c r="B990" s="2">
        <v>13.0614642528</v>
      </c>
      <c r="C990" s="2">
        <v>4.6905284749644742E-3</v>
      </c>
    </row>
    <row r="991" spans="1:3">
      <c r="A991" s="2">
        <v>0.1999999999999999</v>
      </c>
      <c r="B991" s="2">
        <v>13.0614642528</v>
      </c>
      <c r="C991" s="2">
        <v>4.2441656745110003E-3</v>
      </c>
    </row>
    <row r="992" spans="1:3">
      <c r="A992" s="2">
        <v>0.1999999999999999</v>
      </c>
      <c r="B992" s="2">
        <v>13.0614642528</v>
      </c>
      <c r="C992" s="2">
        <v>3.8402799106413811E-3</v>
      </c>
    </row>
    <row r="993" spans="1:3">
      <c r="A993" s="2">
        <v>0.1999999999999999</v>
      </c>
      <c r="B993" s="2">
        <v>13.0614642528</v>
      </c>
      <c r="C993" s="2">
        <v>3.4748289588801108E-3</v>
      </c>
    </row>
    <row r="994" spans="1:3">
      <c r="A994" s="2">
        <v>0.1999999999999999</v>
      </c>
      <c r="B994" s="2">
        <v>13.0614642528</v>
      </c>
      <c r="C994" s="2">
        <v>3.14415526326966E-3</v>
      </c>
    </row>
    <row r="995" spans="1:3">
      <c r="A995" s="2">
        <v>0.1999999999999999</v>
      </c>
      <c r="B995" s="2">
        <v>13.0614642528</v>
      </c>
      <c r="C995" s="2">
        <v>2.8449493303210919E-3</v>
      </c>
    </row>
    <row r="996" spans="1:3">
      <c r="A996" s="2">
        <v>0.1999999999999999</v>
      </c>
      <c r="B996" s="2">
        <v>13.0614642528</v>
      </c>
      <c r="C996" s="2">
        <v>2.5742166064908699E-3</v>
      </c>
    </row>
    <row r="997" spans="1:3">
      <c r="A997" s="2">
        <v>0.1999999999999999</v>
      </c>
      <c r="B997" s="2">
        <v>13.0614642528</v>
      </c>
      <c r="C997" s="2">
        <v>2.3292475076824881E-3</v>
      </c>
    </row>
    <row r="998" spans="1:3">
      <c r="A998" s="2">
        <v>0.1999999999999999</v>
      </c>
      <c r="B998" s="2">
        <v>13.0614642528</v>
      </c>
      <c r="C998" s="2">
        <v>2.1075903008181168E-3</v>
      </c>
    </row>
    <row r="999" spans="1:3">
      <c r="A999" s="2">
        <v>0.1999999999999999</v>
      </c>
      <c r="B999" s="2">
        <v>13.0614642528</v>
      </c>
      <c r="C999" s="2">
        <v>1.9070265660698969E-3</v>
      </c>
    </row>
    <row r="1000" spans="1:3">
      <c r="A1000" s="2">
        <v>0.1999999999999999</v>
      </c>
      <c r="B1000" s="2">
        <v>13.0614642528</v>
      </c>
      <c r="C1000" s="2">
        <v>1.725548994168667E-3</v>
      </c>
    </row>
    <row r="1001" spans="1:3">
      <c r="A1001" s="2">
        <v>0.1999999999999999</v>
      </c>
      <c r="B1001" s="2">
        <v>13.0614642528</v>
      </c>
      <c r="C1001" s="2">
        <v>1.561341296578124E-3</v>
      </c>
    </row>
    <row r="1002" spans="1:3">
      <c r="A1002" s="2">
        <v>0.1999999999999999</v>
      </c>
      <c r="B1002" s="2">
        <v>13.0614642528</v>
      </c>
      <c r="C1002" s="2">
        <v>1.412760027468667E-3</v>
      </c>
    </row>
    <row r="1003" spans="1:3">
      <c r="A1003" s="2">
        <v>0.1999999999999999</v>
      </c>
      <c r="B1003" s="2">
        <v>13.0614642528</v>
      </c>
      <c r="C1003" s="2">
        <v>1.2783181355591599E-3</v>
      </c>
    </row>
    <row r="1004" spans="1:3">
      <c r="A1004" s="2">
        <v>0.1999999999999999</v>
      </c>
      <c r="B1004" s="2">
        <v>13.0614642528</v>
      </c>
      <c r="C1004" s="2">
        <v>1.156670081207892E-3</v>
      </c>
    </row>
    <row r="1005" spans="1:3">
      <c r="A1005" s="2">
        <v>0.1999999999999999</v>
      </c>
      <c r="B1005" s="2">
        <v>13.0614642528</v>
      </c>
      <c r="C1005" s="2">
        <v>1.046598369799593E-3</v>
      </c>
    </row>
    <row r="1006" spans="1:3">
      <c r="A1006" s="2">
        <v>0.1999999999999999</v>
      </c>
      <c r="B1006" s="2">
        <v>13.0614642528</v>
      </c>
      <c r="C1006" s="2">
        <v>9.4700136665010811E-4</v>
      </c>
    </row>
    <row r="1007" spans="1:3">
      <c r="A1007" s="2">
        <v>0.1999999999999999</v>
      </c>
      <c r="B1007" s="2">
        <v>13.0614642528</v>
      </c>
      <c r="C1007" s="2">
        <v>8.5688227147620837E-4</v>
      </c>
    </row>
    <row r="1008" spans="1:3">
      <c r="A1008" s="2">
        <v>0.1999999999999999</v>
      </c>
      <c r="B1008" s="2">
        <v>13.0614642528</v>
      </c>
      <c r="C1008" s="2">
        <v>7.753391420833208E-4</v>
      </c>
    </row>
    <row r="1009" spans="1:3">
      <c r="A1009" s="2">
        <v>0.1999999999999999</v>
      </c>
      <c r="B1009" s="2">
        <v>13.0614642528</v>
      </c>
      <c r="C1009" s="2">
        <v>7.0155586742488819E-4</v>
      </c>
    </row>
    <row r="1010" spans="1:3">
      <c r="A1010" s="2">
        <v>0.1999999999999999</v>
      </c>
      <c r="B1010" s="2">
        <v>13.0614642528</v>
      </c>
      <c r="C1010" s="2">
        <v>6.3479399968871346E-4</v>
      </c>
    </row>
    <row r="1011" spans="1:3">
      <c r="A1011" s="2">
        <v>0.1999999999999999</v>
      </c>
      <c r="B1011" s="2">
        <v>13.0614642528</v>
      </c>
      <c r="C1011" s="2">
        <v>5.7438536366305546E-4</v>
      </c>
    </row>
    <row r="1012" spans="1:3">
      <c r="A1012" s="2">
        <v>0.1999999999999999</v>
      </c>
      <c r="B1012" s="2">
        <v>13.0614642528</v>
      </c>
      <c r="C1012" s="2">
        <v>5.1972536941452454E-4</v>
      </c>
    </row>
    <row r="1013" spans="1:3">
      <c r="A1013" s="2">
        <v>0.1999999999999999</v>
      </c>
      <c r="B1013" s="2">
        <v>13.0614642528</v>
      </c>
      <c r="C1013" s="2">
        <v>4.7026696134882379E-4</v>
      </c>
    </row>
    <row r="1014" spans="1:3">
      <c r="A1014" s="2">
        <v>0.1999999999999999</v>
      </c>
      <c r="B1014" s="2">
        <v>13.0614642528</v>
      </c>
      <c r="C1014" s="2">
        <v>4.2551514309448592E-4</v>
      </c>
    </row>
    <row r="1015" spans="1:3">
      <c r="A1015" s="2">
        <v>0.1999999999999999</v>
      </c>
      <c r="B1015" s="2">
        <v>13.0614642528</v>
      </c>
      <c r="C1015" s="2">
        <v>0</v>
      </c>
    </row>
    <row r="1016" spans="1:3">
      <c r="A1016" s="2">
        <v>0.25000000000000022</v>
      </c>
      <c r="B1016" s="2">
        <v>14.149919607199999</v>
      </c>
      <c r="C1016" s="2">
        <v>0.3379834068459413</v>
      </c>
    </row>
    <row r="1017" spans="1:3">
      <c r="A1017" s="2">
        <v>0.25000000000000022</v>
      </c>
      <c r="B1017" s="2">
        <v>14.149919607199999</v>
      </c>
      <c r="C1017" s="2">
        <v>0.33756240112484898</v>
      </c>
    </row>
    <row r="1018" spans="1:3">
      <c r="A1018" s="2">
        <v>0.25000000000000022</v>
      </c>
      <c r="B1018" s="2">
        <v>14.149919607199999</v>
      </c>
      <c r="C1018" s="2">
        <v>0.33751574135606199</v>
      </c>
    </row>
    <row r="1019" spans="1:3">
      <c r="A1019" s="2">
        <v>0.25000000000000022</v>
      </c>
      <c r="B1019" s="2">
        <v>14.149919607199999</v>
      </c>
      <c r="C1019" s="2">
        <v>0.33749994584762971</v>
      </c>
    </row>
    <row r="1020" spans="1:3">
      <c r="A1020" s="2">
        <v>0.25000000000000022</v>
      </c>
      <c r="B1020" s="2">
        <v>14.149919607199999</v>
      </c>
      <c r="C1020" s="2">
        <v>0.33747442891576462</v>
      </c>
    </row>
    <row r="1021" spans="1:3">
      <c r="A1021" s="2">
        <v>0.25000000000000022</v>
      </c>
      <c r="B1021" s="2">
        <v>14.149919607199999</v>
      </c>
      <c r="C1021" s="2">
        <v>0.33745900390258671</v>
      </c>
    </row>
    <row r="1022" spans="1:3">
      <c r="A1022" s="2">
        <v>0.25000000000000022</v>
      </c>
      <c r="B1022" s="2">
        <v>14.149919607199999</v>
      </c>
      <c r="C1022" s="2">
        <v>0.33975794169132412</v>
      </c>
    </row>
    <row r="1023" spans="1:3">
      <c r="A1023" s="2">
        <v>0.25000000000000022</v>
      </c>
      <c r="B1023" s="2">
        <v>14.149919607199999</v>
      </c>
      <c r="C1023" s="2">
        <v>0.33965682559647392</v>
      </c>
    </row>
    <row r="1024" spans="1:3">
      <c r="A1024" s="2">
        <v>0.25000000000000022</v>
      </c>
      <c r="B1024" s="2">
        <v>14.149919607199999</v>
      </c>
      <c r="C1024" s="2">
        <v>0.33921990743398911</v>
      </c>
    </row>
    <row r="1025" spans="1:3">
      <c r="A1025" s="2">
        <v>0.25000000000000022</v>
      </c>
      <c r="B1025" s="2">
        <v>14.149919607199999</v>
      </c>
      <c r="C1025" s="2">
        <v>0.33863434799081249</v>
      </c>
    </row>
    <row r="1026" spans="1:3">
      <c r="A1026" s="2">
        <v>0.25000000000000022</v>
      </c>
      <c r="B1026" s="2">
        <v>14.149919607199999</v>
      </c>
      <c r="C1026" s="2">
        <v>0.33641429123300992</v>
      </c>
    </row>
    <row r="1027" spans="1:3">
      <c r="A1027" s="2">
        <v>0.25000000000000022</v>
      </c>
      <c r="B1027" s="2">
        <v>14.149919607199999</v>
      </c>
      <c r="C1027" s="2">
        <v>0.33362988355751289</v>
      </c>
    </row>
    <row r="1028" spans="1:3">
      <c r="A1028" s="2">
        <v>0.25000000000000022</v>
      </c>
      <c r="B1028" s="2">
        <v>14.149919607199999</v>
      </c>
      <c r="C1028" s="2">
        <v>0.32969817221252901</v>
      </c>
    </row>
    <row r="1029" spans="1:3">
      <c r="A1029" s="2">
        <v>0.25000000000000022</v>
      </c>
      <c r="B1029" s="2">
        <v>14.149919607199999</v>
      </c>
      <c r="C1029" s="2">
        <v>0.32315239147593411</v>
      </c>
    </row>
    <row r="1030" spans="1:3">
      <c r="A1030" s="2">
        <v>0.25000000000000022</v>
      </c>
      <c r="B1030" s="2">
        <v>14.149919607199999</v>
      </c>
      <c r="C1030" s="2">
        <v>0.31575883824290779</v>
      </c>
    </row>
    <row r="1031" spans="1:3">
      <c r="A1031" s="2">
        <v>0.25000000000000022</v>
      </c>
      <c r="B1031" s="2">
        <v>14.149919607199999</v>
      </c>
      <c r="C1031" s="2">
        <v>0.30759837980434029</v>
      </c>
    </row>
    <row r="1032" spans="1:3">
      <c r="A1032" s="2">
        <v>0.25000000000000022</v>
      </c>
      <c r="B1032" s="2">
        <v>14.149919607199999</v>
      </c>
      <c r="C1032" s="2">
        <v>0.2968789430210706</v>
      </c>
    </row>
    <row r="1033" spans="1:3">
      <c r="A1033" s="2">
        <v>0.25000000000000022</v>
      </c>
      <c r="B1033" s="2">
        <v>14.149919607199999</v>
      </c>
      <c r="C1033" s="2">
        <v>0.28248895814462283</v>
      </c>
    </row>
    <row r="1034" spans="1:3">
      <c r="A1034" s="2">
        <v>0.25000000000000022</v>
      </c>
      <c r="B1034" s="2">
        <v>14.149919607199999</v>
      </c>
      <c r="C1034" s="2">
        <v>0.26541132997967343</v>
      </c>
    </row>
    <row r="1035" spans="1:3">
      <c r="A1035" s="2">
        <v>0.25000000000000022</v>
      </c>
      <c r="B1035" s="2">
        <v>14.149919607199999</v>
      </c>
      <c r="C1035" s="2">
        <v>0.24868398060996399</v>
      </c>
    </row>
    <row r="1036" spans="1:3">
      <c r="A1036" s="2">
        <v>0.25000000000000022</v>
      </c>
      <c r="B1036" s="2">
        <v>14.149919607199999</v>
      </c>
      <c r="C1036" s="2">
        <v>0.22873307659309361</v>
      </c>
    </row>
    <row r="1037" spans="1:3">
      <c r="A1037" s="2">
        <v>0.25000000000000022</v>
      </c>
      <c r="B1037" s="2">
        <v>14.149919607199999</v>
      </c>
      <c r="C1037" s="2">
        <v>0.2075635858716959</v>
      </c>
    </row>
    <row r="1038" spans="1:3">
      <c r="A1038" s="2">
        <v>0.25000000000000022</v>
      </c>
      <c r="B1038" s="2">
        <v>14.149919607199999</v>
      </c>
      <c r="C1038" s="2">
        <v>0.1906027742424137</v>
      </c>
    </row>
    <row r="1039" spans="1:3">
      <c r="A1039" s="2">
        <v>0.25000000000000022</v>
      </c>
      <c r="B1039" s="2">
        <v>14.149919607199999</v>
      </c>
      <c r="C1039" s="2">
        <v>0.16695839914152669</v>
      </c>
    </row>
    <row r="1040" spans="1:3">
      <c r="A1040" s="2">
        <v>0.25000000000000022</v>
      </c>
      <c r="B1040" s="2">
        <v>14.149919607199999</v>
      </c>
      <c r="C1040" s="2">
        <v>0.1501601732707131</v>
      </c>
    </row>
    <row r="1041" spans="1:3">
      <c r="A1041" s="2">
        <v>0.25000000000000022</v>
      </c>
      <c r="B1041" s="2">
        <v>14.149919607199999</v>
      </c>
      <c r="C1041" s="2">
        <v>0.13519464757522301</v>
      </c>
    </row>
    <row r="1042" spans="1:3">
      <c r="A1042" s="2">
        <v>0.25000000000000022</v>
      </c>
      <c r="B1042" s="2">
        <v>14.149919607199999</v>
      </c>
      <c r="C1042" s="2">
        <v>0.1195780956441914</v>
      </c>
    </row>
    <row r="1043" spans="1:3">
      <c r="A1043" s="2">
        <v>0.25000000000000022</v>
      </c>
      <c r="B1043" s="2">
        <v>14.149919607199999</v>
      </c>
      <c r="C1043" s="2">
        <v>0.1003826161833669</v>
      </c>
    </row>
    <row r="1044" spans="1:3">
      <c r="A1044" s="2">
        <v>0.25000000000000022</v>
      </c>
      <c r="B1044" s="2">
        <v>14.149919607199999</v>
      </c>
      <c r="C1044" s="2">
        <v>8.2078483727545462E-2</v>
      </c>
    </row>
    <row r="1045" spans="1:3">
      <c r="A1045" s="2">
        <v>0.25000000000000022</v>
      </c>
      <c r="B1045" s="2">
        <v>14.149919607199999</v>
      </c>
      <c r="C1045" s="2">
        <v>6.6014087265145446E-2</v>
      </c>
    </row>
    <row r="1046" spans="1:3">
      <c r="A1046" s="2">
        <v>0.25000000000000022</v>
      </c>
      <c r="B1046" s="2">
        <v>14.149919607199999</v>
      </c>
      <c r="C1046" s="2">
        <v>5.6405783921590839E-2</v>
      </c>
    </row>
    <row r="1047" spans="1:3">
      <c r="A1047" s="2">
        <v>0.25000000000000022</v>
      </c>
      <c r="B1047" s="2">
        <v>14.149919607199999</v>
      </c>
      <c r="C1047" s="2">
        <v>4.7295703508016318E-2</v>
      </c>
    </row>
    <row r="1048" spans="1:3">
      <c r="A1048" s="2">
        <v>0.25000000000000022</v>
      </c>
      <c r="B1048" s="2">
        <v>14.149919607199999</v>
      </c>
      <c r="C1048" s="2">
        <v>4.2794922246387757E-2</v>
      </c>
    </row>
    <row r="1049" spans="1:3">
      <c r="A1049" s="2">
        <v>0.25000000000000022</v>
      </c>
      <c r="B1049" s="2">
        <v>14.149919607199999</v>
      </c>
      <c r="C1049" s="2">
        <v>3.8722446950471147E-2</v>
      </c>
    </row>
    <row r="1050" spans="1:3">
      <c r="A1050" s="2">
        <v>0.25000000000000022</v>
      </c>
      <c r="B1050" s="2">
        <v>14.149919607199999</v>
      </c>
      <c r="C1050" s="2">
        <v>3.5037518918698718E-2</v>
      </c>
    </row>
    <row r="1051" spans="1:3">
      <c r="A1051" s="2">
        <v>0.25000000000000022</v>
      </c>
      <c r="B1051" s="2">
        <v>14.149919607199999</v>
      </c>
      <c r="C1051" s="2">
        <v>3.1703258152781438E-2</v>
      </c>
    </row>
    <row r="1052" spans="1:3">
      <c r="A1052" s="2">
        <v>0.25000000000000022</v>
      </c>
      <c r="B1052" s="2">
        <v>14.149919607199999</v>
      </c>
      <c r="C1052" s="2">
        <v>2.8686294250290251E-2</v>
      </c>
    </row>
    <row r="1053" spans="1:3">
      <c r="A1053" s="2">
        <v>0.25000000000000022</v>
      </c>
      <c r="B1053" s="2">
        <v>14.149919607199999</v>
      </c>
      <c r="C1053" s="2">
        <v>2.5956432422452418E-2</v>
      </c>
    </row>
    <row r="1054" spans="1:3">
      <c r="A1054" s="2">
        <v>0.25000000000000022</v>
      </c>
      <c r="B1054" s="2">
        <v>14.149919607199999</v>
      </c>
      <c r="C1054" s="2">
        <v>2.3486351294556711E-2</v>
      </c>
    </row>
    <row r="1055" spans="1:3">
      <c r="A1055" s="2">
        <v>0.25000000000000022</v>
      </c>
      <c r="B1055" s="2">
        <v>14.149919607199999</v>
      </c>
      <c r="C1055" s="2">
        <v>2.1251329464452219E-2</v>
      </c>
    </row>
    <row r="1056" spans="1:3">
      <c r="A1056" s="2">
        <v>0.25000000000000022</v>
      </c>
      <c r="B1056" s="2">
        <v>14.149919607199999</v>
      </c>
      <c r="C1056" s="2">
        <v>1.922899808244645E-2</v>
      </c>
    </row>
    <row r="1057" spans="1:3">
      <c r="A1057" s="2">
        <v>0.25000000000000022</v>
      </c>
      <c r="B1057" s="2">
        <v>14.149919607199999</v>
      </c>
      <c r="C1057" s="2">
        <v>1.7399116976339259E-2</v>
      </c>
    </row>
    <row r="1058" spans="1:3">
      <c r="A1058" s="2">
        <v>0.25000000000000022</v>
      </c>
      <c r="B1058" s="2">
        <v>14.149919607199999</v>
      </c>
      <c r="C1058" s="2">
        <v>1.574337208097646E-2</v>
      </c>
    </row>
    <row r="1059" spans="1:3">
      <c r="A1059" s="2">
        <v>0.25000000000000022</v>
      </c>
      <c r="B1059" s="2">
        <v>14.149919607199999</v>
      </c>
      <c r="C1059" s="2">
        <v>1.4245192144930139E-2</v>
      </c>
    </row>
    <row r="1060" spans="1:3">
      <c r="A1060" s="2">
        <v>0.25000000000000022</v>
      </c>
      <c r="B1060" s="2">
        <v>14.149919607199999</v>
      </c>
      <c r="C1060" s="2">
        <v>1.288958287984473E-2</v>
      </c>
    </row>
    <row r="1061" spans="1:3">
      <c r="A1061" s="2">
        <v>0.25000000000000022</v>
      </c>
      <c r="B1061" s="2">
        <v>14.149919607199999</v>
      </c>
      <c r="C1061" s="2">
        <v>1.1662976892559211E-2</v>
      </c>
    </row>
    <row r="1062" spans="1:3">
      <c r="A1062" s="2">
        <v>0.25000000000000022</v>
      </c>
      <c r="B1062" s="2">
        <v>14.149919607199999</v>
      </c>
      <c r="C1062" s="2">
        <v>1.0553097898076329E-2</v>
      </c>
    </row>
    <row r="1063" spans="1:3">
      <c r="A1063" s="2">
        <v>0.25000000000000022</v>
      </c>
      <c r="B1063" s="2">
        <v>14.149919607199999</v>
      </c>
      <c r="C1063" s="2">
        <v>9.5488378543761056E-3</v>
      </c>
    </row>
    <row r="1064" spans="1:3">
      <c r="A1064" s="2">
        <v>0.25000000000000022</v>
      </c>
      <c r="B1064" s="2">
        <v>14.149919607199999</v>
      </c>
      <c r="C1064" s="2">
        <v>8.6401457893977018E-3</v>
      </c>
    </row>
    <row r="1065" spans="1:3">
      <c r="A1065" s="2">
        <v>0.25000000000000022</v>
      </c>
      <c r="B1065" s="2">
        <v>14.149919607199999</v>
      </c>
      <c r="C1065" s="2">
        <v>7.8179272075328873E-3</v>
      </c>
    </row>
    <row r="1066" spans="1:3">
      <c r="A1066" s="2">
        <v>0.25000000000000022</v>
      </c>
      <c r="B1066" s="2">
        <v>14.149919607199999</v>
      </c>
      <c r="C1066" s="2">
        <v>7.073953068857137E-3</v>
      </c>
    </row>
    <row r="1067" spans="1:3">
      <c r="A1067" s="2">
        <v>0.25000000000000022</v>
      </c>
      <c r="B1067" s="2">
        <v>14.149919607199999</v>
      </c>
      <c r="C1067" s="2">
        <v>6.4007774301322456E-3</v>
      </c>
    </row>
    <row r="1068" spans="1:3">
      <c r="A1068" s="2">
        <v>0.25000000000000022</v>
      </c>
      <c r="B1068" s="2">
        <v>14.149919607199999</v>
      </c>
      <c r="C1068" s="2">
        <v>5.7916629233037064E-3</v>
      </c>
    </row>
    <row r="1069" spans="1:3">
      <c r="A1069" s="2">
        <v>0.25000000000000022</v>
      </c>
      <c r="B1069" s="2">
        <v>14.149919607199999</v>
      </c>
      <c r="C1069" s="2">
        <v>5.2405133256567217E-3</v>
      </c>
    </row>
    <row r="1070" spans="1:3">
      <c r="A1070" s="2">
        <v>0.25000000000000022</v>
      </c>
      <c r="B1070" s="2">
        <v>14.149919607199999</v>
      </c>
      <c r="C1070" s="2">
        <v>4.7418125467702686E-3</v>
      </c>
    </row>
    <row r="1071" spans="1:3">
      <c r="A1071" s="2">
        <v>0.25000000000000022</v>
      </c>
      <c r="B1071" s="2">
        <v>14.149919607199999</v>
      </c>
      <c r="C1071" s="2">
        <v>4.2905694216301259E-3</v>
      </c>
    </row>
    <row r="1072" spans="1:3">
      <c r="A1072" s="2">
        <v>0.25000000000000022</v>
      </c>
      <c r="B1072" s="2">
        <v>14.149919607199999</v>
      </c>
      <c r="C1072" s="2">
        <v>3.8822677573718419E-3</v>
      </c>
    </row>
    <row r="1073" spans="1:3">
      <c r="A1073" s="2">
        <v>0.25000000000000022</v>
      </c>
      <c r="B1073" s="2">
        <v>14.149919607199999</v>
      </c>
      <c r="C1073" s="2">
        <v>3.5128211337045931E-3</v>
      </c>
    </row>
    <row r="1074" spans="1:3">
      <c r="A1074" s="2">
        <v>0.25000000000000022</v>
      </c>
      <c r="B1074" s="2">
        <v>14.149919607199999</v>
      </c>
      <c r="C1074" s="2">
        <v>3.178532004643418E-3</v>
      </c>
    </row>
    <row r="1075" spans="1:3">
      <c r="A1075" s="2">
        <v>0.25000000000000022</v>
      </c>
      <c r="B1075" s="2">
        <v>14.149919607199999</v>
      </c>
      <c r="C1075" s="2">
        <v>2.876054692226212E-3</v>
      </c>
    </row>
    <row r="1076" spans="1:3">
      <c r="A1076" s="2">
        <v>0.25000000000000022</v>
      </c>
      <c r="B1076" s="2">
        <v>14.149919607199999</v>
      </c>
      <c r="C1076" s="2">
        <v>2.6023619018441719E-3</v>
      </c>
    </row>
    <row r="1077" spans="1:3">
      <c r="A1077" s="2">
        <v>0.25000000000000022</v>
      </c>
      <c r="B1077" s="2">
        <v>14.149919607199999</v>
      </c>
      <c r="C1077" s="2">
        <v>2.354714424059831E-3</v>
      </c>
    </row>
    <row r="1078" spans="1:3">
      <c r="A1078" s="2">
        <v>0.25000000000000022</v>
      </c>
      <c r="B1078" s="2">
        <v>14.149919607199999</v>
      </c>
      <c r="C1078" s="2">
        <v>2.130633719678328E-3</v>
      </c>
    </row>
    <row r="1079" spans="1:3">
      <c r="A1079" s="2">
        <v>0.25000000000000022</v>
      </c>
      <c r="B1079" s="2">
        <v>14.149919607199999</v>
      </c>
      <c r="C1079" s="2">
        <v>1.927877113694091E-3</v>
      </c>
    </row>
    <row r="1080" spans="1:3">
      <c r="A1080" s="2">
        <v>0.25000000000000022</v>
      </c>
      <c r="B1080" s="2">
        <v>14.149919607199999</v>
      </c>
      <c r="C1080" s="2">
        <v>1.744415349845579E-3</v>
      </c>
    </row>
    <row r="1081" spans="1:3">
      <c r="A1081" s="2">
        <v>0.25000000000000022</v>
      </c>
      <c r="B1081" s="2">
        <v>14.149919607199999</v>
      </c>
      <c r="C1081" s="2">
        <v>1.5784122811365691E-3</v>
      </c>
    </row>
    <row r="1082" spans="1:3">
      <c r="A1082" s="2">
        <v>0.25000000000000022</v>
      </c>
      <c r="B1082" s="2">
        <v>14.149919607199999</v>
      </c>
      <c r="C1082" s="2">
        <v>1.4282064930598629E-3</v>
      </c>
    </row>
    <row r="1083" spans="1:3">
      <c r="A1083" s="2">
        <v>0.25000000000000022</v>
      </c>
      <c r="B1083" s="2">
        <v>14.149919607199999</v>
      </c>
      <c r="C1083" s="2">
        <v>1.2922946756024781E-3</v>
      </c>
    </row>
    <row r="1084" spans="1:3">
      <c r="A1084" s="2">
        <v>0.25000000000000022</v>
      </c>
      <c r="B1084" s="2">
        <v>14.149919607199999</v>
      </c>
      <c r="C1084" s="2">
        <v>1.1693165776137651E-3</v>
      </c>
    </row>
    <row r="1085" spans="1:3">
      <c r="A1085" s="2">
        <v>0.25000000000000022</v>
      </c>
      <c r="B1085" s="2">
        <v>14.149919607199999</v>
      </c>
      <c r="C1085" s="2">
        <v>1.0580413929546829E-3</v>
      </c>
    </row>
    <row r="1086" spans="1:3">
      <c r="A1086" s="2">
        <v>0.25000000000000022</v>
      </c>
      <c r="B1086" s="2">
        <v>14.149919607199999</v>
      </c>
      <c r="C1086" s="2">
        <v>9.5735544217628594E-4</v>
      </c>
    </row>
    <row r="1087" spans="1:3">
      <c r="A1087" s="2">
        <v>0.25000000000000022</v>
      </c>
      <c r="B1087" s="2">
        <v>14.149919607199999</v>
      </c>
      <c r="C1087" s="2">
        <v>8.6625102644146519E-4</v>
      </c>
    </row>
    <row r="1088" spans="1:3">
      <c r="A1088" s="2">
        <v>0.25000000000000022</v>
      </c>
      <c r="B1088" s="2">
        <v>14.149919607199999</v>
      </c>
      <c r="C1088" s="2">
        <v>7.8381634213629467E-4</v>
      </c>
    </row>
    <row r="1089" spans="1:3">
      <c r="A1089" s="2">
        <v>0.25000000000000022</v>
      </c>
      <c r="B1089" s="2">
        <v>14.149919607199999</v>
      </c>
      <c r="C1089" s="2">
        <v>7.0922635523299545E-4</v>
      </c>
    </row>
    <row r="1090" spans="1:3">
      <c r="A1090" s="2">
        <v>0.25000000000000022</v>
      </c>
      <c r="B1090" s="2">
        <v>14.149919607199999</v>
      </c>
      <c r="C1090" s="2">
        <v>6.4173454407207757E-4</v>
      </c>
    </row>
    <row r="1091" spans="1:3">
      <c r="A1091" s="2">
        <v>0.25000000000000022</v>
      </c>
      <c r="B1091" s="2">
        <v>14.149919607199999</v>
      </c>
      <c r="C1091" s="2">
        <v>5.8066542792266265E-4</v>
      </c>
    </row>
    <row r="1092" spans="1:3">
      <c r="A1092" s="2">
        <v>0.25000000000000022</v>
      </c>
      <c r="B1092" s="2">
        <v>14.149919607199999</v>
      </c>
      <c r="C1092" s="2">
        <v>5.2540780654428739E-4</v>
      </c>
    </row>
    <row r="1093" spans="1:3">
      <c r="A1093" s="2">
        <v>0.25000000000000022</v>
      </c>
      <c r="B1093" s="2">
        <v>14.149919607199999</v>
      </c>
      <c r="C1093" s="2">
        <v>0</v>
      </c>
    </row>
    <row r="1094" spans="1:3">
      <c r="A1094" s="2">
        <v>0.3</v>
      </c>
      <c r="B1094" s="2">
        <v>15.2383749616</v>
      </c>
      <c r="C1094" s="2">
        <v>0.40186552158963867</v>
      </c>
    </row>
    <row r="1095" spans="1:3">
      <c r="A1095" s="2">
        <v>0.3</v>
      </c>
      <c r="B1095" s="2">
        <v>15.2383749616</v>
      </c>
      <c r="C1095" s="2">
        <v>0.40141616299739402</v>
      </c>
    </row>
    <row r="1096" spans="1:3">
      <c r="A1096" s="2">
        <v>0.3</v>
      </c>
      <c r="B1096" s="2">
        <v>15.2383749616</v>
      </c>
      <c r="C1096" s="2">
        <v>0.40140751441240552</v>
      </c>
    </row>
    <row r="1097" spans="1:3">
      <c r="A1097" s="2">
        <v>0.3</v>
      </c>
      <c r="B1097" s="2">
        <v>15.2383749616</v>
      </c>
      <c r="C1097" s="2">
        <v>0.40137871023588623</v>
      </c>
    </row>
    <row r="1098" spans="1:3">
      <c r="A1098" s="2">
        <v>0.3</v>
      </c>
      <c r="B1098" s="2">
        <v>15.2383749616</v>
      </c>
      <c r="C1098" s="2">
        <v>0.40135508207126652</v>
      </c>
    </row>
    <row r="1099" spans="1:3">
      <c r="A1099" s="2">
        <v>0.3</v>
      </c>
      <c r="B1099" s="2">
        <v>15.2383749616</v>
      </c>
      <c r="C1099" s="2">
        <v>0.40132903583871321</v>
      </c>
    </row>
    <row r="1100" spans="1:3">
      <c r="A1100" s="2">
        <v>0.3</v>
      </c>
      <c r="B1100" s="2">
        <v>15.2383749616</v>
      </c>
      <c r="C1100" s="2">
        <v>0.40682594948277268</v>
      </c>
    </row>
    <row r="1101" spans="1:3">
      <c r="A1101" s="2">
        <v>0.3</v>
      </c>
      <c r="B1101" s="2">
        <v>15.2383749616</v>
      </c>
      <c r="C1101" s="2">
        <v>0.40657884982539572</v>
      </c>
    </row>
    <row r="1102" spans="1:3">
      <c r="A1102" s="2">
        <v>0.3</v>
      </c>
      <c r="B1102" s="2">
        <v>15.2383749616</v>
      </c>
      <c r="C1102" s="2">
        <v>0.40571334069910853</v>
      </c>
    </row>
    <row r="1103" spans="1:3">
      <c r="A1103" s="2">
        <v>0.3</v>
      </c>
      <c r="B1103" s="2">
        <v>15.2383749616</v>
      </c>
      <c r="C1103" s="2">
        <v>0.40496685036295382</v>
      </c>
    </row>
    <row r="1104" spans="1:3">
      <c r="A1104" s="2">
        <v>0.3</v>
      </c>
      <c r="B1104" s="2">
        <v>15.2383749616</v>
      </c>
      <c r="C1104" s="2">
        <v>0.40361921794278438</v>
      </c>
    </row>
    <row r="1105" spans="1:3">
      <c r="A1105" s="2">
        <v>0.3</v>
      </c>
      <c r="B1105" s="2">
        <v>15.2383749616</v>
      </c>
      <c r="C1105" s="2">
        <v>0.40016605802402078</v>
      </c>
    </row>
    <row r="1106" spans="1:3">
      <c r="A1106" s="2">
        <v>0.3</v>
      </c>
      <c r="B1106" s="2">
        <v>15.2383749616</v>
      </c>
      <c r="C1106" s="2">
        <v>0.3963300157332395</v>
      </c>
    </row>
    <row r="1107" spans="1:3">
      <c r="A1107" s="2">
        <v>0.3</v>
      </c>
      <c r="B1107" s="2">
        <v>15.2383749616</v>
      </c>
      <c r="C1107" s="2">
        <v>0.3868481578039108</v>
      </c>
    </row>
    <row r="1108" spans="1:3">
      <c r="A1108" s="2">
        <v>0.3</v>
      </c>
      <c r="B1108" s="2">
        <v>15.2383749616</v>
      </c>
      <c r="C1108" s="2">
        <v>0.37726470398147838</v>
      </c>
    </row>
    <row r="1109" spans="1:3">
      <c r="A1109" s="2">
        <v>0.3</v>
      </c>
      <c r="B1109" s="2">
        <v>15.2383749616</v>
      </c>
      <c r="C1109" s="2">
        <v>0.36494935504424469</v>
      </c>
    </row>
    <row r="1110" spans="1:3">
      <c r="A1110" s="2">
        <v>0.3</v>
      </c>
      <c r="B1110" s="2">
        <v>15.2383749616</v>
      </c>
      <c r="C1110" s="2">
        <v>0.34866413339537911</v>
      </c>
    </row>
    <row r="1111" spans="1:3">
      <c r="A1111" s="2">
        <v>0.3</v>
      </c>
      <c r="B1111" s="2">
        <v>15.2383749616</v>
      </c>
      <c r="C1111" s="2">
        <v>0.3299047887823302</v>
      </c>
    </row>
    <row r="1112" spans="1:3">
      <c r="A1112" s="2">
        <v>0.3</v>
      </c>
      <c r="B1112" s="2">
        <v>15.2383749616</v>
      </c>
      <c r="C1112" s="2">
        <v>0.30800710619302307</v>
      </c>
    </row>
    <row r="1113" spans="1:3">
      <c r="A1113" s="2">
        <v>0.3</v>
      </c>
      <c r="B1113" s="2">
        <v>15.2383749616</v>
      </c>
      <c r="C1113" s="2">
        <v>0.2897584059761823</v>
      </c>
    </row>
    <row r="1114" spans="1:3">
      <c r="A1114" s="2">
        <v>0.3</v>
      </c>
      <c r="B1114" s="2">
        <v>15.2383749616</v>
      </c>
      <c r="C1114" s="2">
        <v>0.26720533209821479</v>
      </c>
    </row>
    <row r="1115" spans="1:3">
      <c r="A1115" s="2">
        <v>0.3</v>
      </c>
      <c r="B1115" s="2">
        <v>15.2383749616</v>
      </c>
      <c r="C1115" s="2">
        <v>0.2447148342671345</v>
      </c>
    </row>
    <row r="1116" spans="1:3">
      <c r="A1116" s="2">
        <v>0.3</v>
      </c>
      <c r="B1116" s="2">
        <v>15.2383749616</v>
      </c>
      <c r="C1116" s="2">
        <v>0.22721236194594491</v>
      </c>
    </row>
    <row r="1117" spans="1:3">
      <c r="A1117" s="2">
        <v>0.3</v>
      </c>
      <c r="B1117" s="2">
        <v>15.2383749616</v>
      </c>
      <c r="C1117" s="2">
        <v>0.20121346703368881</v>
      </c>
    </row>
    <row r="1118" spans="1:3">
      <c r="A1118" s="2">
        <v>0.3</v>
      </c>
      <c r="B1118" s="2">
        <v>15.2383749616</v>
      </c>
      <c r="C1118" s="2">
        <v>0.1820147517312013</v>
      </c>
    </row>
    <row r="1119" spans="1:3">
      <c r="A1119" s="2">
        <v>0.3</v>
      </c>
      <c r="B1119" s="2">
        <v>15.2383749616</v>
      </c>
      <c r="C1119" s="2">
        <v>0.16517608150216501</v>
      </c>
    </row>
    <row r="1120" spans="1:3">
      <c r="A1120" s="2">
        <v>0.3</v>
      </c>
      <c r="B1120" s="2">
        <v>15.2383749616</v>
      </c>
      <c r="C1120" s="2">
        <v>0.1469567009584421</v>
      </c>
    </row>
    <row r="1121" spans="1:3">
      <c r="A1121" s="2">
        <v>0.3</v>
      </c>
      <c r="B1121" s="2">
        <v>15.2383749616</v>
      </c>
      <c r="C1121" s="2">
        <v>0.12597308882186339</v>
      </c>
    </row>
    <row r="1122" spans="1:3">
      <c r="A1122" s="2">
        <v>0.3</v>
      </c>
      <c r="B1122" s="2">
        <v>15.2383749616</v>
      </c>
      <c r="C1122" s="2">
        <v>0.1039469583098917</v>
      </c>
    </row>
    <row r="1123" spans="1:3">
      <c r="A1123" s="2">
        <v>0.3</v>
      </c>
      <c r="B1123" s="2">
        <v>15.2383749616</v>
      </c>
      <c r="C1123" s="2">
        <v>8.3973550171532435E-2</v>
      </c>
    </row>
    <row r="1124" spans="1:3">
      <c r="A1124" s="2">
        <v>0.3</v>
      </c>
      <c r="B1124" s="2">
        <v>15.2383749616</v>
      </c>
      <c r="C1124" s="2">
        <v>7.1833737247023383E-2</v>
      </c>
    </row>
    <row r="1125" spans="1:3">
      <c r="A1125" s="2">
        <v>0.3</v>
      </c>
      <c r="B1125" s="2">
        <v>15.2383749616</v>
      </c>
      <c r="C1125" s="2">
        <v>5.9973310872616863E-2</v>
      </c>
    </row>
    <row r="1126" spans="1:3">
      <c r="A1126" s="2">
        <v>0.3</v>
      </c>
      <c r="B1126" s="2">
        <v>15.2383749616</v>
      </c>
      <c r="C1126" s="2">
        <v>5.426609576104658E-2</v>
      </c>
    </row>
    <row r="1127" spans="1:3">
      <c r="A1127" s="2">
        <v>0.3</v>
      </c>
      <c r="B1127" s="2">
        <v>15.2383749616</v>
      </c>
      <c r="C1127" s="2">
        <v>4.9101993975317518E-2</v>
      </c>
    </row>
    <row r="1128" spans="1:3">
      <c r="A1128" s="2">
        <v>0.3</v>
      </c>
      <c r="B1128" s="2">
        <v>15.2383749616</v>
      </c>
      <c r="C1128" s="2">
        <v>4.4429321449043539E-2</v>
      </c>
    </row>
    <row r="1129" spans="1:3">
      <c r="A1129" s="2">
        <v>0.3</v>
      </c>
      <c r="B1129" s="2">
        <v>15.2383749616</v>
      </c>
      <c r="C1129" s="2">
        <v>4.020131250504224E-2</v>
      </c>
    </row>
    <row r="1130" spans="1:3">
      <c r="A1130" s="2">
        <v>0.3</v>
      </c>
      <c r="B1130" s="2">
        <v>15.2383749616</v>
      </c>
      <c r="C1130" s="2">
        <v>3.6375651808719163E-2</v>
      </c>
    </row>
    <row r="1131" spans="1:3">
      <c r="A1131" s="2">
        <v>0.3</v>
      </c>
      <c r="B1131" s="2">
        <v>15.2383749616</v>
      </c>
      <c r="C1131" s="2">
        <v>3.2914050861976532E-2</v>
      </c>
    </row>
    <row r="1132" spans="1:3">
      <c r="A1132" s="2">
        <v>0.3</v>
      </c>
      <c r="B1132" s="2">
        <v>15.2383749616</v>
      </c>
      <c r="C1132" s="2">
        <v>2.9781864799055091E-2</v>
      </c>
    </row>
    <row r="1133" spans="1:3">
      <c r="A1133" s="2">
        <v>0.3</v>
      </c>
      <c r="B1133" s="2">
        <v>15.2383749616</v>
      </c>
      <c r="C1133" s="2">
        <v>2.694774564907304E-2</v>
      </c>
    </row>
    <row r="1134" spans="1:3">
      <c r="A1134" s="2">
        <v>0.3</v>
      </c>
      <c r="B1134" s="2">
        <v>15.2383749616</v>
      </c>
      <c r="C1134" s="2">
        <v>2.4383328594997009E-2</v>
      </c>
    </row>
    <row r="1135" spans="1:3">
      <c r="A1135" s="2">
        <v>0.3</v>
      </c>
      <c r="B1135" s="2">
        <v>15.2383749616</v>
      </c>
      <c r="C1135" s="2">
        <v>2.2062948089019471E-2</v>
      </c>
    </row>
    <row r="1136" spans="1:3">
      <c r="A1136" s="2">
        <v>0.3</v>
      </c>
      <c r="B1136" s="2">
        <v>15.2383749616</v>
      </c>
      <c r="C1136" s="2">
        <v>1.9963380983129799E-2</v>
      </c>
    </row>
    <row r="1137" spans="1:3">
      <c r="A1137" s="2">
        <v>0.3</v>
      </c>
      <c r="B1137" s="2">
        <v>15.2383749616</v>
      </c>
      <c r="C1137" s="2">
        <v>1.8063614104043332E-2</v>
      </c>
    </row>
    <row r="1138" spans="1:3">
      <c r="A1138" s="2">
        <v>0.3</v>
      </c>
      <c r="B1138" s="2">
        <v>15.2383749616</v>
      </c>
      <c r="C1138" s="2">
        <v>1.6344633946300511E-2</v>
      </c>
    </row>
    <row r="1139" spans="1:3">
      <c r="A1139" s="2">
        <v>0.3</v>
      </c>
      <c r="B1139" s="2">
        <v>15.2383749616</v>
      </c>
      <c r="C1139" s="2">
        <v>1.478923637871345E-2</v>
      </c>
    </row>
    <row r="1140" spans="1:3">
      <c r="A1140" s="2">
        <v>0.3</v>
      </c>
      <c r="B1140" s="2">
        <v>15.2383749616</v>
      </c>
      <c r="C1140" s="2">
        <v>1.3381854459638571E-2</v>
      </c>
    </row>
    <row r="1141" spans="1:3">
      <c r="A1141" s="2">
        <v>0.3</v>
      </c>
      <c r="B1141" s="2">
        <v>15.2383749616</v>
      </c>
      <c r="C1141" s="2">
        <v>1.2108402637792349E-2</v>
      </c>
    </row>
    <row r="1142" spans="1:3">
      <c r="A1142" s="2">
        <v>0.3</v>
      </c>
      <c r="B1142" s="2">
        <v>15.2383749616</v>
      </c>
      <c r="C1142" s="2">
        <v>1.095613577931983E-2</v>
      </c>
    </row>
    <row r="1143" spans="1:3">
      <c r="A1143" s="2">
        <v>0.3</v>
      </c>
      <c r="B1143" s="2">
        <v>15.2383749616</v>
      </c>
      <c r="C1143" s="2">
        <v>9.9135216102111557E-3</v>
      </c>
    </row>
    <row r="1144" spans="1:3">
      <c r="A1144" s="2">
        <v>0.3</v>
      </c>
      <c r="B1144" s="2">
        <v>15.2383749616</v>
      </c>
      <c r="C1144" s="2">
        <v>8.9701252974271495E-3</v>
      </c>
    </row>
    <row r="1145" spans="1:3">
      <c r="A1145" s="2">
        <v>0.3</v>
      </c>
      <c r="B1145" s="2">
        <v>15.2383749616</v>
      </c>
      <c r="C1145" s="2">
        <v>8.1165050135830266E-3</v>
      </c>
    </row>
    <row r="1146" spans="1:3">
      <c r="A1146" s="2">
        <v>0.3</v>
      </c>
      <c r="B1146" s="2">
        <v>15.2383749616</v>
      </c>
      <c r="C1146" s="2">
        <v>7.3441174399663887E-3</v>
      </c>
    </row>
    <row r="1147" spans="1:3">
      <c r="A1147" s="2">
        <v>0.3</v>
      </c>
      <c r="B1147" s="2">
        <v>15.2383749616</v>
      </c>
      <c r="C1147" s="2">
        <v>6.6452322621320462E-3</v>
      </c>
    </row>
    <row r="1148" spans="1:3">
      <c r="A1148" s="2">
        <v>0.3</v>
      </c>
      <c r="B1148" s="2">
        <v>15.2383749616</v>
      </c>
      <c r="C1148" s="2">
        <v>6.0128548023168213E-3</v>
      </c>
    </row>
    <row r="1149" spans="1:3">
      <c r="A1149" s="2">
        <v>0.3</v>
      </c>
      <c r="B1149" s="2">
        <v>15.2383749616</v>
      </c>
      <c r="C1149" s="2">
        <v>5.4406560143534692E-3</v>
      </c>
    </row>
    <row r="1150" spans="1:3">
      <c r="A1150" s="2">
        <v>0.3</v>
      </c>
      <c r="B1150" s="2">
        <v>15.2383749616</v>
      </c>
      <c r="C1150" s="2">
        <v>4.9229091404494061E-3</v>
      </c>
    </row>
    <row r="1151" spans="1:3">
      <c r="A1151" s="2">
        <v>0.3</v>
      </c>
      <c r="B1151" s="2">
        <v>15.2383749616</v>
      </c>
      <c r="C1151" s="2">
        <v>4.4544323958698668E-3</v>
      </c>
    </row>
    <row r="1152" spans="1:3">
      <c r="A1152" s="2">
        <v>0.3</v>
      </c>
      <c r="B1152" s="2">
        <v>15.2383749616</v>
      </c>
      <c r="C1152" s="2">
        <v>4.0305371078946254E-3</v>
      </c>
    </row>
    <row r="1153" spans="1:3">
      <c r="A1153" s="2">
        <v>0.3</v>
      </c>
      <c r="B1153" s="2">
        <v>15.2383749616</v>
      </c>
      <c r="C1153" s="2">
        <v>3.6469807900054939E-3</v>
      </c>
    </row>
    <row r="1154" spans="1:3">
      <c r="A1154" s="2">
        <v>0.3</v>
      </c>
      <c r="B1154" s="2">
        <v>15.2383749616</v>
      </c>
      <c r="C1154" s="2">
        <v>3.2999246816553169E-3</v>
      </c>
    </row>
    <row r="1155" spans="1:3">
      <c r="A1155" s="2">
        <v>0.3</v>
      </c>
      <c r="B1155" s="2">
        <v>15.2383749616</v>
      </c>
      <c r="C1155" s="2">
        <v>2.9858953286621341E-3</v>
      </c>
    </row>
    <row r="1156" spans="1:3">
      <c r="A1156" s="2">
        <v>0.3</v>
      </c>
      <c r="B1156" s="2">
        <v>15.2383749616</v>
      </c>
      <c r="C1156" s="2">
        <v>2.701749819712277E-3</v>
      </c>
    </row>
    <row r="1157" spans="1:3">
      <c r="A1157" s="2">
        <v>0.3</v>
      </c>
      <c r="B1157" s="2">
        <v>15.2383749616</v>
      </c>
      <c r="C1157" s="2">
        <v>2.4446443310475758E-3</v>
      </c>
    </row>
    <row r="1158" spans="1:3">
      <c r="A1158" s="2">
        <v>0.3</v>
      </c>
      <c r="B1158" s="2">
        <v>15.2383749616</v>
      </c>
      <c r="C1158" s="2">
        <v>2.2120056645213329E-3</v>
      </c>
    </row>
    <row r="1159" spans="1:3">
      <c r="A1159" s="2">
        <v>0.3</v>
      </c>
      <c r="B1159" s="2">
        <v>15.2383749616</v>
      </c>
      <c r="C1159" s="2">
        <v>2.0015054941664012E-3</v>
      </c>
    </row>
    <row r="1160" spans="1:3">
      <c r="A1160" s="2">
        <v>0.3</v>
      </c>
      <c r="B1160" s="2">
        <v>15.2383749616</v>
      </c>
      <c r="C1160" s="2">
        <v>1.8110370635263139E-3</v>
      </c>
    </row>
    <row r="1161" spans="1:3">
      <c r="A1161" s="2">
        <v>0.3</v>
      </c>
      <c r="B1161" s="2">
        <v>15.2383749616</v>
      </c>
      <c r="C1161" s="2">
        <v>1.638694100528575E-3</v>
      </c>
    </row>
    <row r="1162" spans="1:3">
      <c r="A1162" s="2">
        <v>0.3</v>
      </c>
      <c r="B1162" s="2">
        <v>15.2383749616</v>
      </c>
      <c r="C1162" s="2">
        <v>1.4827517388730359E-3</v>
      </c>
    </row>
    <row r="1163" spans="1:3">
      <c r="A1163" s="2">
        <v>0.3</v>
      </c>
      <c r="B1163" s="2">
        <v>15.2383749616</v>
      </c>
      <c r="C1163" s="2">
        <v>1.341649254990207E-3</v>
      </c>
    </row>
    <row r="1164" spans="1:3">
      <c r="A1164" s="2">
        <v>0.3</v>
      </c>
      <c r="B1164" s="2">
        <v>15.2383749616</v>
      </c>
      <c r="C1164" s="2">
        <v>1.2139744477952081E-3</v>
      </c>
    </row>
    <row r="1165" spans="1:3">
      <c r="A1165" s="2">
        <v>0.3</v>
      </c>
      <c r="B1165" s="2">
        <v>15.2383749616</v>
      </c>
      <c r="C1165" s="2">
        <v>1.0984495049046459E-3</v>
      </c>
    </row>
    <row r="1166" spans="1:3">
      <c r="A1166" s="2">
        <v>0.3</v>
      </c>
      <c r="B1166" s="2">
        <v>15.2383749616</v>
      </c>
      <c r="C1166" s="2">
        <v>9.9391821386079723E-4</v>
      </c>
    </row>
    <row r="1167" spans="1:3">
      <c r="A1167" s="2">
        <v>0.3</v>
      </c>
      <c r="B1167" s="2">
        <v>15.2383749616</v>
      </c>
      <c r="C1167" s="2">
        <v>8.9933439036871685E-4</v>
      </c>
    </row>
    <row r="1168" spans="1:3">
      <c r="A1168" s="2">
        <v>0.3</v>
      </c>
      <c r="B1168" s="2">
        <v>15.2383749616</v>
      </c>
      <c r="C1168" s="2">
        <v>8.1375140773217304E-4</v>
      </c>
    </row>
    <row r="1169" spans="1:3">
      <c r="A1169" s="2">
        <v>0.3</v>
      </c>
      <c r="B1169" s="2">
        <v>15.2383749616</v>
      </c>
      <c r="C1169" s="2">
        <v>7.3631272269550721E-4</v>
      </c>
    </row>
    <row r="1170" spans="1:3">
      <c r="A1170" s="2">
        <v>0.3</v>
      </c>
      <c r="B1170" s="2">
        <v>15.2383749616</v>
      </c>
      <c r="C1170" s="2">
        <v>6.6624330287082983E-4</v>
      </c>
    </row>
    <row r="1171" spans="1:3">
      <c r="A1171" s="2">
        <v>0.3</v>
      </c>
      <c r="B1171" s="2">
        <v>15.2383749616</v>
      </c>
      <c r="C1171" s="2">
        <v>0</v>
      </c>
    </row>
    <row r="1172" spans="1:3">
      <c r="A1172" s="2">
        <v>0.34999999999999992</v>
      </c>
      <c r="B1172" s="2">
        <v>16.326830315999999</v>
      </c>
      <c r="C1172" s="2">
        <v>0.46325532648543338</v>
      </c>
    </row>
    <row r="1173" spans="1:3">
      <c r="A1173" s="2">
        <v>0.34999999999999992</v>
      </c>
      <c r="B1173" s="2">
        <v>16.326830315999999</v>
      </c>
      <c r="C1173" s="2">
        <v>0.46276303307529743</v>
      </c>
    </row>
    <row r="1174" spans="1:3">
      <c r="A1174" s="2">
        <v>0.34999999999999992</v>
      </c>
      <c r="B1174" s="2">
        <v>16.326830315999999</v>
      </c>
      <c r="C1174" s="2">
        <v>0.46275758810292039</v>
      </c>
    </row>
    <row r="1175" spans="1:3">
      <c r="A1175" s="2">
        <v>0.34999999999999992</v>
      </c>
      <c r="B1175" s="2">
        <v>16.326830315999999</v>
      </c>
      <c r="C1175" s="2">
        <v>0.46273349645925871</v>
      </c>
    </row>
    <row r="1176" spans="1:3">
      <c r="A1176" s="2">
        <v>0.34999999999999992</v>
      </c>
      <c r="B1176" s="2">
        <v>16.326830315999999</v>
      </c>
      <c r="C1176" s="2">
        <v>0.46270494838469778</v>
      </c>
    </row>
    <row r="1177" spans="1:3">
      <c r="A1177" s="2">
        <v>0.34999999999999992</v>
      </c>
      <c r="B1177" s="2">
        <v>16.326830315999999</v>
      </c>
      <c r="C1177" s="2">
        <v>0.46268606166779158</v>
      </c>
    </row>
    <row r="1178" spans="1:3">
      <c r="A1178" s="2">
        <v>0.34999999999999992</v>
      </c>
      <c r="B1178" s="2">
        <v>16.326830315999999</v>
      </c>
      <c r="C1178" s="2">
        <v>0.46713240273995588</v>
      </c>
    </row>
    <row r="1179" spans="1:3">
      <c r="A1179" s="2">
        <v>0.34999999999999992</v>
      </c>
      <c r="B1179" s="2">
        <v>16.326830315999999</v>
      </c>
      <c r="C1179" s="2">
        <v>0.46694450371207152</v>
      </c>
    </row>
    <row r="1180" spans="1:3">
      <c r="A1180" s="2">
        <v>0.34999999999999992</v>
      </c>
      <c r="B1180" s="2">
        <v>16.326830315999999</v>
      </c>
      <c r="C1180" s="2">
        <v>0.46743002778015169</v>
      </c>
    </row>
    <row r="1181" spans="1:3">
      <c r="A1181" s="2">
        <v>0.34999999999999992</v>
      </c>
      <c r="B1181" s="2">
        <v>16.326830315999999</v>
      </c>
      <c r="C1181" s="2">
        <v>0.46649395214192019</v>
      </c>
    </row>
    <row r="1182" spans="1:3">
      <c r="A1182" s="2">
        <v>0.34999999999999992</v>
      </c>
      <c r="B1182" s="2">
        <v>16.326830315999999</v>
      </c>
      <c r="C1182" s="2">
        <v>0.46596734348100161</v>
      </c>
    </row>
    <row r="1183" spans="1:3">
      <c r="A1183" s="2">
        <v>0.34999999999999992</v>
      </c>
      <c r="B1183" s="2">
        <v>16.326830315999999</v>
      </c>
      <c r="C1183" s="2">
        <v>0.46148504044358751</v>
      </c>
    </row>
    <row r="1184" spans="1:3">
      <c r="A1184" s="2">
        <v>0.34999999999999992</v>
      </c>
      <c r="B1184" s="2">
        <v>16.326830315999999</v>
      </c>
      <c r="C1184" s="2">
        <v>0.45860072288866399</v>
      </c>
    </row>
    <row r="1185" spans="1:3">
      <c r="A1185" s="2">
        <v>0.34999999999999992</v>
      </c>
      <c r="B1185" s="2">
        <v>16.326830315999999</v>
      </c>
      <c r="C1185" s="2">
        <v>0.44941166893405371</v>
      </c>
    </row>
    <row r="1186" spans="1:3">
      <c r="A1186" s="2">
        <v>0.34999999999999992</v>
      </c>
      <c r="B1186" s="2">
        <v>16.326830315999999</v>
      </c>
      <c r="C1186" s="2">
        <v>0.44202913178344783</v>
      </c>
    </row>
    <row r="1187" spans="1:3">
      <c r="A1187" s="2">
        <v>0.34999999999999992</v>
      </c>
      <c r="B1187" s="2">
        <v>16.326830315999999</v>
      </c>
      <c r="C1187" s="2">
        <v>0.43077227975350357</v>
      </c>
    </row>
    <row r="1188" spans="1:3">
      <c r="A1188" s="2">
        <v>0.34999999999999992</v>
      </c>
      <c r="B1188" s="2">
        <v>16.326830315999999</v>
      </c>
      <c r="C1188" s="2">
        <v>0.41429890230754141</v>
      </c>
    </row>
    <row r="1189" spans="1:3">
      <c r="A1189" s="2">
        <v>0.34999999999999992</v>
      </c>
      <c r="B1189" s="2">
        <v>16.326830315999999</v>
      </c>
      <c r="C1189" s="2">
        <v>0.39746004346239799</v>
      </c>
    </row>
    <row r="1190" spans="1:3">
      <c r="A1190" s="2">
        <v>0.34999999999999992</v>
      </c>
      <c r="B1190" s="2">
        <v>16.326830315999999</v>
      </c>
      <c r="C1190" s="2">
        <v>0.37548008207691141</v>
      </c>
    </row>
    <row r="1191" spans="1:3">
      <c r="A1191" s="2">
        <v>0.34999999999999992</v>
      </c>
      <c r="B1191" s="2">
        <v>16.326830315999999</v>
      </c>
      <c r="C1191" s="2">
        <v>0.35553445689449997</v>
      </c>
    </row>
    <row r="1192" spans="1:3">
      <c r="A1192" s="2">
        <v>0.34999999999999992</v>
      </c>
      <c r="B1192" s="2">
        <v>16.326830315999999</v>
      </c>
      <c r="C1192" s="2">
        <v>0.33128537419078569</v>
      </c>
    </row>
    <row r="1193" spans="1:3">
      <c r="A1193" s="2">
        <v>0.34999999999999992</v>
      </c>
      <c r="B1193" s="2">
        <v>16.326830315999999</v>
      </c>
      <c r="C1193" s="2">
        <v>0.30412704010065328</v>
      </c>
    </row>
    <row r="1194" spans="1:3">
      <c r="A1194" s="2">
        <v>0.34999999999999992</v>
      </c>
      <c r="B1194" s="2">
        <v>16.326830315999999</v>
      </c>
      <c r="C1194" s="2">
        <v>0.28341442271758771</v>
      </c>
    </row>
    <row r="1195" spans="1:3">
      <c r="A1195" s="2">
        <v>0.34999999999999992</v>
      </c>
      <c r="B1195" s="2">
        <v>16.326830315999999</v>
      </c>
      <c r="C1195" s="2">
        <v>0.25167167933409718</v>
      </c>
    </row>
    <row r="1196" spans="1:3">
      <c r="A1196" s="2">
        <v>0.34999999999999992</v>
      </c>
      <c r="B1196" s="2">
        <v>16.326830315999999</v>
      </c>
      <c r="C1196" s="2">
        <v>0.22831210729314111</v>
      </c>
    </row>
    <row r="1197" spans="1:3">
      <c r="A1197" s="2">
        <v>0.34999999999999992</v>
      </c>
      <c r="B1197" s="2">
        <v>16.326830315999999</v>
      </c>
      <c r="C1197" s="2">
        <v>0.20795300885068899</v>
      </c>
    </row>
    <row r="1198" spans="1:3">
      <c r="A1198" s="2">
        <v>0.34999999999999992</v>
      </c>
      <c r="B1198" s="2">
        <v>16.326830315999999</v>
      </c>
      <c r="C1198" s="2">
        <v>0.18450471632567009</v>
      </c>
    </row>
    <row r="1199" spans="1:3">
      <c r="A1199" s="2">
        <v>0.34999999999999992</v>
      </c>
      <c r="B1199" s="2">
        <v>16.326830315999999</v>
      </c>
      <c r="C1199" s="2">
        <v>0.15826069843709811</v>
      </c>
    </row>
    <row r="1200" spans="1:3">
      <c r="A1200" s="2">
        <v>0.34999999999999992</v>
      </c>
      <c r="B1200" s="2">
        <v>16.326830315999999</v>
      </c>
      <c r="C1200" s="2">
        <v>0.13063994091089409</v>
      </c>
    </row>
    <row r="1201" spans="1:3">
      <c r="A1201" s="2">
        <v>0.34999999999999992</v>
      </c>
      <c r="B1201" s="2">
        <v>16.326830315999999</v>
      </c>
      <c r="C1201" s="2">
        <v>0.1037693770572017</v>
      </c>
    </row>
    <row r="1202" spans="1:3">
      <c r="A1202" s="2">
        <v>0.34999999999999992</v>
      </c>
      <c r="B1202" s="2">
        <v>16.326830315999999</v>
      </c>
      <c r="C1202" s="2">
        <v>8.710206505438052E-2</v>
      </c>
    </row>
    <row r="1203" spans="1:3">
      <c r="A1203" s="2">
        <v>0.34999999999999992</v>
      </c>
      <c r="B1203" s="2">
        <v>16.326830315999999</v>
      </c>
      <c r="C1203" s="2">
        <v>7.1022195196133148E-2</v>
      </c>
    </row>
    <row r="1204" spans="1:3">
      <c r="A1204" s="2">
        <v>0.34999999999999992</v>
      </c>
      <c r="B1204" s="2">
        <v>16.326830315999999</v>
      </c>
      <c r="C1204" s="2">
        <v>6.426353972451504E-2</v>
      </c>
    </row>
    <row r="1205" spans="1:3">
      <c r="A1205" s="2">
        <v>0.34999999999999992</v>
      </c>
      <c r="B1205" s="2">
        <v>16.326830315999999</v>
      </c>
      <c r="C1205" s="2">
        <v>5.8148055358181523E-2</v>
      </c>
    </row>
    <row r="1206" spans="1:3">
      <c r="A1206" s="2">
        <v>0.34999999999999992</v>
      </c>
      <c r="B1206" s="2">
        <v>16.326830315999999</v>
      </c>
      <c r="C1206" s="2">
        <v>5.2614536274109003E-2</v>
      </c>
    </row>
    <row r="1207" spans="1:3">
      <c r="A1207" s="2">
        <v>0.34999999999999992</v>
      </c>
      <c r="B1207" s="2">
        <v>16.326830315999999</v>
      </c>
      <c r="C1207" s="2">
        <v>4.7607601153424127E-2</v>
      </c>
    </row>
    <row r="1208" spans="1:3">
      <c r="A1208" s="2">
        <v>0.34999999999999992</v>
      </c>
      <c r="B1208" s="2">
        <v>16.326830315999999</v>
      </c>
      <c r="C1208" s="2">
        <v>4.3077138906550072E-2</v>
      </c>
    </row>
    <row r="1209" spans="1:3">
      <c r="A1209" s="2">
        <v>0.34999999999999992</v>
      </c>
      <c r="B1209" s="2">
        <v>16.326830315999999</v>
      </c>
      <c r="C1209" s="2">
        <v>3.8977807144579137E-2</v>
      </c>
    </row>
    <row r="1210" spans="1:3">
      <c r="A1210" s="2">
        <v>0.34999999999999992</v>
      </c>
      <c r="B1210" s="2">
        <v>16.326830315999999</v>
      </c>
      <c r="C1210" s="2">
        <v>3.5268578377404568E-2</v>
      </c>
    </row>
    <row r="1211" spans="1:3">
      <c r="A1211" s="2">
        <v>0.34999999999999992</v>
      </c>
      <c r="B1211" s="2">
        <v>16.326830315999999</v>
      </c>
      <c r="C1211" s="2">
        <v>3.1912329396809623E-2</v>
      </c>
    </row>
    <row r="1212" spans="1:3">
      <c r="A1212" s="2">
        <v>0.34999999999999992</v>
      </c>
      <c r="B1212" s="2">
        <v>16.326830315999999</v>
      </c>
      <c r="C1212" s="2">
        <v>2.8875469734922259E-2</v>
      </c>
    </row>
    <row r="1213" spans="1:3">
      <c r="A1213" s="2">
        <v>0.34999999999999992</v>
      </c>
      <c r="B1213" s="2">
        <v>16.326830315999999</v>
      </c>
      <c r="C1213" s="2">
        <v>2.6127605479522548E-2</v>
      </c>
    </row>
    <row r="1214" spans="1:3">
      <c r="A1214" s="2">
        <v>0.34999999999999992</v>
      </c>
      <c r="B1214" s="2">
        <v>16.326830315999999</v>
      </c>
      <c r="C1214" s="2">
        <v>2.3641235081553389E-2</v>
      </c>
    </row>
    <row r="1215" spans="1:3">
      <c r="A1215" s="2">
        <v>0.34999999999999992</v>
      </c>
      <c r="B1215" s="2">
        <v>16.326830315999999</v>
      </c>
      <c r="C1215" s="2">
        <v>2.1391474110373902E-2</v>
      </c>
    </row>
    <row r="1216" spans="1:3">
      <c r="A1216" s="2">
        <v>0.34999999999999992</v>
      </c>
      <c r="B1216" s="2">
        <v>16.326830315999999</v>
      </c>
      <c r="C1216" s="2">
        <v>1.9355806202013801E-2</v>
      </c>
    </row>
    <row r="1217" spans="1:3">
      <c r="A1217" s="2">
        <v>0.34999999999999992</v>
      </c>
      <c r="B1217" s="2">
        <v>16.326830315999999</v>
      </c>
      <c r="C1217" s="2">
        <v>1.751385770783458E-2</v>
      </c>
    </row>
    <row r="1218" spans="1:3">
      <c r="A1218" s="2">
        <v>0.34999999999999992</v>
      </c>
      <c r="B1218" s="2">
        <v>16.326830315999999</v>
      </c>
      <c r="C1218" s="2">
        <v>1.5847193788206228E-2</v>
      </c>
    </row>
    <row r="1219" spans="1:3">
      <c r="A1219" s="2">
        <v>0.34999999999999992</v>
      </c>
      <c r="B1219" s="2">
        <v>16.326830315999999</v>
      </c>
      <c r="C1219" s="2">
        <v>1.4339133910436031E-2</v>
      </c>
    </row>
    <row r="1220" spans="1:3">
      <c r="A1220" s="2">
        <v>0.34999999999999992</v>
      </c>
      <c r="B1220" s="2">
        <v>16.326830315999999</v>
      </c>
      <c r="C1220" s="2">
        <v>1.2974584904390799E-2</v>
      </c>
    </row>
    <row r="1221" spans="1:3">
      <c r="A1221" s="2">
        <v>0.34999999999999992</v>
      </c>
      <c r="B1221" s="2">
        <v>16.326830315999999</v>
      </c>
      <c r="C1221" s="2">
        <v>1.173988990497731E-2</v>
      </c>
    </row>
    <row r="1222" spans="1:3">
      <c r="A1222" s="2">
        <v>0.34999999999999992</v>
      </c>
      <c r="B1222" s="2">
        <v>16.326830315999999</v>
      </c>
      <c r="C1222" s="2">
        <v>1.0622691669646101E-2</v>
      </c>
    </row>
    <row r="1223" spans="1:3">
      <c r="A1223" s="2">
        <v>0.34999999999999992</v>
      </c>
      <c r="B1223" s="2">
        <v>16.326830315999999</v>
      </c>
      <c r="C1223" s="2">
        <v>9.611808902954674E-3</v>
      </c>
    </row>
    <row r="1224" spans="1:3">
      <c r="A1224" s="2">
        <v>0.34999999999999992</v>
      </c>
      <c r="B1224" s="2">
        <v>16.326830315999999</v>
      </c>
      <c r="C1224" s="2">
        <v>8.6971243504045583E-3</v>
      </c>
    </row>
    <row r="1225" spans="1:3">
      <c r="A1225" s="2">
        <v>0.34999999999999992</v>
      </c>
      <c r="B1225" s="2">
        <v>16.326830315999999</v>
      </c>
      <c r="C1225" s="2">
        <v>7.8694835415577293E-3</v>
      </c>
    </row>
    <row r="1226" spans="1:3">
      <c r="A1226" s="2">
        <v>0.34999999999999992</v>
      </c>
      <c r="B1226" s="2">
        <v>16.326830315999999</v>
      </c>
      <c r="C1226" s="2">
        <v>7.1206031690195766E-3</v>
      </c>
    </row>
    <row r="1227" spans="1:3">
      <c r="A1227" s="2">
        <v>0.34999999999999992</v>
      </c>
      <c r="B1227" s="2">
        <v>16.326830315999999</v>
      </c>
      <c r="C1227" s="2">
        <v>6.4429881863143417E-3</v>
      </c>
    </row>
    <row r="1228" spans="1:3">
      <c r="A1228" s="2">
        <v>0.34999999999999992</v>
      </c>
      <c r="B1228" s="2">
        <v>16.326830315999999</v>
      </c>
      <c r="C1228" s="2">
        <v>5.8298567949408566E-3</v>
      </c>
    </row>
    <row r="1229" spans="1:3">
      <c r="A1229" s="2">
        <v>0.34999999999999992</v>
      </c>
      <c r="B1229" s="2">
        <v>16.326830315999999</v>
      </c>
      <c r="C1229" s="2">
        <v>5.2750725698536803E-3</v>
      </c>
    </row>
    <row r="1230" spans="1:3">
      <c r="A1230" s="2">
        <v>0.34999999999999992</v>
      </c>
      <c r="B1230" s="2">
        <v>16.326830315999999</v>
      </c>
      <c r="C1230" s="2">
        <v>4.7730830440587202E-3</v>
      </c>
    </row>
    <row r="1231" spans="1:3">
      <c r="A1231" s="2">
        <v>0.34999999999999992</v>
      </c>
      <c r="B1231" s="2">
        <v>16.326830315999999</v>
      </c>
      <c r="C1231" s="2">
        <v>4.3188641376573087E-3</v>
      </c>
    </row>
    <row r="1232" spans="1:3">
      <c r="A1232" s="2">
        <v>0.34999999999999992</v>
      </c>
      <c r="B1232" s="2">
        <v>16.326830315999999</v>
      </c>
      <c r="C1232" s="2">
        <v>3.907869875165941E-3</v>
      </c>
    </row>
    <row r="1233" spans="1:3">
      <c r="A1233" s="2">
        <v>0.34999999999999992</v>
      </c>
      <c r="B1233" s="2">
        <v>16.326830315999999</v>
      </c>
      <c r="C1233" s="2">
        <v>3.5359868878656591E-3</v>
      </c>
    </row>
    <row r="1234" spans="1:3">
      <c r="A1234" s="2">
        <v>0.34999999999999992</v>
      </c>
      <c r="B1234" s="2">
        <v>16.326830315999999</v>
      </c>
      <c r="C1234" s="2">
        <v>3.199493245825369E-3</v>
      </c>
    </row>
    <row r="1235" spans="1:3">
      <c r="A1235" s="2">
        <v>0.34999999999999992</v>
      </c>
      <c r="B1235" s="2">
        <v>16.326830315999999</v>
      </c>
      <c r="C1235" s="2">
        <v>2.8950212075761201E-3</v>
      </c>
    </row>
    <row r="1236" spans="1:3">
      <c r="A1236" s="2">
        <v>0.34999999999999992</v>
      </c>
      <c r="B1236" s="2">
        <v>16.326830315999999</v>
      </c>
      <c r="C1236" s="2">
        <v>2.6195235146225212E-3</v>
      </c>
    </row>
    <row r="1237" spans="1:3">
      <c r="A1237" s="2">
        <v>0.34999999999999992</v>
      </c>
      <c r="B1237" s="2">
        <v>16.326830315999999</v>
      </c>
      <c r="C1237" s="2">
        <v>2.3702428934555251E-3</v>
      </c>
    </row>
    <row r="1238" spans="1:3">
      <c r="A1238" s="2">
        <v>0.34999999999999992</v>
      </c>
      <c r="B1238" s="2">
        <v>16.326830315999999</v>
      </c>
      <c r="C1238" s="2">
        <v>2.1446844598323801E-3</v>
      </c>
    </row>
    <row r="1239" spans="1:3">
      <c r="A1239" s="2">
        <v>0.34999999999999992</v>
      </c>
      <c r="B1239" s="2">
        <v>16.326830315999999</v>
      </c>
      <c r="C1239" s="2">
        <v>1.940590749136576E-3</v>
      </c>
    </row>
    <row r="1240" spans="1:3">
      <c r="A1240" s="2">
        <v>0.34999999999999992</v>
      </c>
      <c r="B1240" s="2">
        <v>16.326830315999999</v>
      </c>
      <c r="C1240" s="2">
        <v>1.755919122913209E-3</v>
      </c>
    </row>
    <row r="1241" spans="1:3">
      <c r="A1241" s="2">
        <v>0.34999999999999992</v>
      </c>
      <c r="B1241" s="2">
        <v>16.326830315999999</v>
      </c>
      <c r="C1241" s="2">
        <v>1.588821325456754E-3</v>
      </c>
    </row>
    <row r="1242" spans="1:3">
      <c r="A1242" s="2">
        <v>0.34999999999999992</v>
      </c>
      <c r="B1242" s="2">
        <v>16.326830315999999</v>
      </c>
      <c r="C1242" s="2">
        <v>1.437624985846761E-3</v>
      </c>
    </row>
    <row r="1243" spans="1:3">
      <c r="A1243" s="2">
        <v>0.34999999999999992</v>
      </c>
      <c r="B1243" s="2">
        <v>16.326830315999999</v>
      </c>
      <c r="C1243" s="2">
        <v>1.300816880297566E-3</v>
      </c>
    </row>
    <row r="1244" spans="1:3">
      <c r="A1244" s="2">
        <v>0.34999999999999992</v>
      </c>
      <c r="B1244" s="2">
        <v>16.326830315999999</v>
      </c>
      <c r="C1244" s="2">
        <v>1.1770277873060411E-3</v>
      </c>
    </row>
    <row r="1245" spans="1:3">
      <c r="A1245" s="2">
        <v>0.34999999999999992</v>
      </c>
      <c r="B1245" s="2">
        <v>16.326830315999999</v>
      </c>
      <c r="C1245" s="2">
        <v>1.0650187840225769E-3</v>
      </c>
    </row>
    <row r="1246" spans="1:3">
      <c r="A1246" s="2">
        <v>0.34999999999999992</v>
      </c>
      <c r="B1246" s="2">
        <v>16.326830315999999</v>
      </c>
      <c r="C1246" s="2">
        <v>9.6366884669478545E-4</v>
      </c>
    </row>
    <row r="1247" spans="1:3">
      <c r="A1247" s="2">
        <v>0.34999999999999992</v>
      </c>
      <c r="B1247" s="2">
        <v>16.326830315999999</v>
      </c>
      <c r="C1247" s="2">
        <v>8.71963631085001E-4</v>
      </c>
    </row>
    <row r="1248" spans="1:3">
      <c r="A1248" s="2">
        <v>0.34999999999999992</v>
      </c>
      <c r="B1248" s="2">
        <v>16.326830315999999</v>
      </c>
      <c r="C1248" s="2">
        <v>7.8898532057221187E-4</v>
      </c>
    </row>
    <row r="1249" spans="1:3">
      <c r="A1249" s="2">
        <v>0.34999999999999992</v>
      </c>
      <c r="B1249" s="2">
        <v>16.326830315999999</v>
      </c>
      <c r="C1249" s="2">
        <v>0</v>
      </c>
    </row>
    <row r="1250" spans="1:3">
      <c r="A1250" s="2">
        <v>0.40000000000000019</v>
      </c>
      <c r="B1250" s="2">
        <v>17.415285670399999</v>
      </c>
      <c r="C1250" s="2">
        <v>0.56603139895362364</v>
      </c>
    </row>
    <row r="1251" spans="1:3">
      <c r="A1251" s="2">
        <v>0.40000000000000019</v>
      </c>
      <c r="B1251" s="2">
        <v>17.415285670399999</v>
      </c>
      <c r="C1251" s="2">
        <v>0.56553130042804778</v>
      </c>
    </row>
    <row r="1252" spans="1:3">
      <c r="A1252" s="2">
        <v>0.40000000000000019</v>
      </c>
      <c r="B1252" s="2">
        <v>17.415285670399999</v>
      </c>
      <c r="C1252" s="2">
        <v>0.5655434415367977</v>
      </c>
    </row>
    <row r="1253" spans="1:3">
      <c r="A1253" s="2">
        <v>0.40000000000000019</v>
      </c>
      <c r="B1253" s="2">
        <v>17.415285670399999</v>
      </c>
      <c r="C1253" s="2">
        <v>0.56553787431838121</v>
      </c>
    </row>
    <row r="1254" spans="1:3">
      <c r="A1254" s="2">
        <v>0.40000000000000019</v>
      </c>
      <c r="B1254" s="2">
        <v>17.415285670399999</v>
      </c>
      <c r="C1254" s="2">
        <v>0.5655153025052494</v>
      </c>
    </row>
    <row r="1255" spans="1:3">
      <c r="A1255" s="2">
        <v>0.40000000000000019</v>
      </c>
      <c r="B1255" s="2">
        <v>17.415285670399999</v>
      </c>
      <c r="C1255" s="2">
        <v>0.56548455435733602</v>
      </c>
    </row>
    <row r="1256" spans="1:3">
      <c r="A1256" s="2">
        <v>0.40000000000000019</v>
      </c>
      <c r="B1256" s="2">
        <v>17.415285670399999</v>
      </c>
      <c r="C1256" s="2">
        <v>0.56464170773738953</v>
      </c>
    </row>
    <row r="1257" spans="1:3">
      <c r="A1257" s="2">
        <v>0.40000000000000019</v>
      </c>
      <c r="B1257" s="2">
        <v>17.415285670399999</v>
      </c>
      <c r="C1257" s="2">
        <v>0.5633599127886616</v>
      </c>
    </row>
    <row r="1258" spans="1:3">
      <c r="A1258" s="2">
        <v>0.40000000000000019</v>
      </c>
      <c r="B1258" s="2">
        <v>17.415285670399999</v>
      </c>
      <c r="C1258" s="2">
        <v>0.56248892632251257</v>
      </c>
    </row>
    <row r="1259" spans="1:3">
      <c r="A1259" s="2">
        <v>0.40000000000000019</v>
      </c>
      <c r="B1259" s="2">
        <v>17.415285670399999</v>
      </c>
      <c r="C1259" s="2">
        <v>0.55980993659875877</v>
      </c>
    </row>
    <row r="1260" spans="1:3">
      <c r="A1260" s="2">
        <v>0.40000000000000019</v>
      </c>
      <c r="B1260" s="2">
        <v>17.415285670399999</v>
      </c>
      <c r="C1260" s="2">
        <v>0.55702201335561929</v>
      </c>
    </row>
    <row r="1261" spans="1:3">
      <c r="A1261" s="2">
        <v>0.40000000000000019</v>
      </c>
      <c r="B1261" s="2">
        <v>17.415285670399999</v>
      </c>
      <c r="C1261" s="2">
        <v>0.54738529554384729</v>
      </c>
    </row>
    <row r="1262" spans="1:3">
      <c r="A1262" s="2">
        <v>0.40000000000000019</v>
      </c>
      <c r="B1262" s="2">
        <v>17.415285670399999</v>
      </c>
      <c r="C1262" s="2">
        <v>0.53799569163240035</v>
      </c>
    </row>
    <row r="1263" spans="1:3">
      <c r="A1263" s="2">
        <v>0.40000000000000019</v>
      </c>
      <c r="B1263" s="2">
        <v>17.415285670399999</v>
      </c>
      <c r="C1263" s="2">
        <v>0.52284557614380678</v>
      </c>
    </row>
    <row r="1264" spans="1:3">
      <c r="A1264" s="2">
        <v>0.40000000000000019</v>
      </c>
      <c r="B1264" s="2">
        <v>17.415285670399999</v>
      </c>
      <c r="C1264" s="2">
        <v>0.51035700029616526</v>
      </c>
    </row>
    <row r="1265" spans="1:3">
      <c r="A1265" s="2">
        <v>0.40000000000000019</v>
      </c>
      <c r="B1265" s="2">
        <v>17.415285670399999</v>
      </c>
      <c r="C1265" s="2">
        <v>0.49686223841027383</v>
      </c>
    </row>
    <row r="1266" spans="1:3">
      <c r="A1266" s="2">
        <v>0.40000000000000019</v>
      </c>
      <c r="B1266" s="2">
        <v>17.415285670399999</v>
      </c>
      <c r="C1266" s="2">
        <v>0.47598635560318608</v>
      </c>
    </row>
    <row r="1267" spans="1:3">
      <c r="A1267" s="2">
        <v>0.40000000000000019</v>
      </c>
      <c r="B1267" s="2">
        <v>17.415285670399999</v>
      </c>
      <c r="C1267" s="2">
        <v>0.45600560730256862</v>
      </c>
    </row>
    <row r="1268" spans="1:3">
      <c r="A1268" s="2">
        <v>0.40000000000000019</v>
      </c>
      <c r="B1268" s="2">
        <v>17.415285670399999</v>
      </c>
      <c r="C1268" s="2">
        <v>0.43102673796175373</v>
      </c>
    </row>
    <row r="1269" spans="1:3">
      <c r="A1269" s="2">
        <v>0.40000000000000019</v>
      </c>
      <c r="B1269" s="2">
        <v>17.415285670399999</v>
      </c>
      <c r="C1269" s="2">
        <v>0.408384980215038</v>
      </c>
    </row>
    <row r="1270" spans="1:3">
      <c r="A1270" s="2">
        <v>0.40000000000000019</v>
      </c>
      <c r="B1270" s="2">
        <v>17.415285670399999</v>
      </c>
      <c r="C1270" s="2">
        <v>0.3806441545105303</v>
      </c>
    </row>
    <row r="1271" spans="1:3">
      <c r="A1271" s="2">
        <v>0.40000000000000019</v>
      </c>
      <c r="B1271" s="2">
        <v>17.415285670399999</v>
      </c>
      <c r="C1271" s="2">
        <v>0.35022301451981669</v>
      </c>
    </row>
    <row r="1272" spans="1:3">
      <c r="A1272" s="2">
        <v>0.40000000000000019</v>
      </c>
      <c r="B1272" s="2">
        <v>17.415285670399999</v>
      </c>
      <c r="C1272" s="2">
        <v>0.32725900106300282</v>
      </c>
    </row>
    <row r="1273" spans="1:3">
      <c r="A1273" s="2">
        <v>0.40000000000000019</v>
      </c>
      <c r="B1273" s="2">
        <v>17.415285670399999</v>
      </c>
      <c r="C1273" s="2">
        <v>0.29196617800997632</v>
      </c>
    </row>
    <row r="1274" spans="1:3">
      <c r="A1274" s="2">
        <v>0.40000000000000019</v>
      </c>
      <c r="B1274" s="2">
        <v>17.415285670399999</v>
      </c>
      <c r="C1274" s="2">
        <v>0.2658183329002381</v>
      </c>
    </row>
    <row r="1275" spans="1:3">
      <c r="A1275" s="2">
        <v>0.40000000000000019</v>
      </c>
      <c r="B1275" s="2">
        <v>17.415285670399999</v>
      </c>
      <c r="C1275" s="2">
        <v>0.2413989679944489</v>
      </c>
    </row>
    <row r="1276" spans="1:3">
      <c r="A1276" s="2">
        <v>0.40000000000000019</v>
      </c>
      <c r="B1276" s="2">
        <v>17.415285670399999</v>
      </c>
      <c r="C1276" s="2">
        <v>0.21464317838541999</v>
      </c>
    </row>
    <row r="1277" spans="1:3">
      <c r="A1277" s="2">
        <v>0.40000000000000019</v>
      </c>
      <c r="B1277" s="2">
        <v>17.415285670399999</v>
      </c>
      <c r="C1277" s="2">
        <v>0.18625569852868579</v>
      </c>
    </row>
    <row r="1278" spans="1:3">
      <c r="A1278" s="2">
        <v>0.40000000000000019</v>
      </c>
      <c r="B1278" s="2">
        <v>17.415285670399999</v>
      </c>
      <c r="C1278" s="2">
        <v>0.15321613505129311</v>
      </c>
    </row>
    <row r="1279" spans="1:3">
      <c r="A1279" s="2">
        <v>0.40000000000000019</v>
      </c>
      <c r="B1279" s="2">
        <v>17.415285670399999</v>
      </c>
      <c r="C1279" s="2">
        <v>0.12185213355383009</v>
      </c>
    </row>
    <row r="1280" spans="1:3">
      <c r="A1280" s="2">
        <v>0.40000000000000019</v>
      </c>
      <c r="B1280" s="2">
        <v>17.415285670399999</v>
      </c>
      <c r="C1280" s="2">
        <v>0.1038044509837291</v>
      </c>
    </row>
    <row r="1281" spans="1:3">
      <c r="A1281" s="2">
        <v>0.40000000000000019</v>
      </c>
      <c r="B1281" s="2">
        <v>17.415285670399999</v>
      </c>
      <c r="C1281" s="2">
        <v>8.3987831531512874E-2</v>
      </c>
    </row>
    <row r="1282" spans="1:3">
      <c r="A1282" s="2">
        <v>0.40000000000000019</v>
      </c>
      <c r="B1282" s="2">
        <v>17.415285670399999</v>
      </c>
      <c r="C1282" s="2">
        <v>7.5995332629413256E-2</v>
      </c>
    </row>
    <row r="1283" spans="1:3">
      <c r="A1283" s="2">
        <v>0.40000000000000019</v>
      </c>
      <c r="B1283" s="2">
        <v>17.415285670399999</v>
      </c>
      <c r="C1283" s="2">
        <v>6.8763420559182206E-2</v>
      </c>
    </row>
    <row r="1284" spans="1:3">
      <c r="A1284" s="2">
        <v>0.40000000000000019</v>
      </c>
      <c r="B1284" s="2">
        <v>17.415285670399999</v>
      </c>
      <c r="C1284" s="2">
        <v>6.2219715914091242E-2</v>
      </c>
    </row>
    <row r="1285" spans="1:3">
      <c r="A1285" s="2">
        <v>0.40000000000000019</v>
      </c>
      <c r="B1285" s="2">
        <v>17.415285670399999</v>
      </c>
      <c r="C1285" s="2">
        <v>5.6298727098637223E-2</v>
      </c>
    </row>
    <row r="1286" spans="1:3">
      <c r="A1286" s="2">
        <v>0.40000000000000019</v>
      </c>
      <c r="B1286" s="2">
        <v>17.415285670399999</v>
      </c>
      <c r="C1286" s="2">
        <v>5.0941194866642017E-2</v>
      </c>
    </row>
    <row r="1287" spans="1:3">
      <c r="A1287" s="2">
        <v>0.40000000000000019</v>
      </c>
      <c r="B1287" s="2">
        <v>17.415285670399999</v>
      </c>
      <c r="C1287" s="2">
        <v>4.6093499234799037E-2</v>
      </c>
    </row>
    <row r="1288" spans="1:3">
      <c r="A1288" s="2">
        <v>0.40000000000000019</v>
      </c>
      <c r="B1288" s="2">
        <v>17.415285670399999</v>
      </c>
      <c r="C1288" s="2">
        <v>4.1707122835858042E-2</v>
      </c>
    </row>
    <row r="1289" spans="1:3">
      <c r="A1289" s="2">
        <v>0.40000000000000019</v>
      </c>
      <c r="B1289" s="2">
        <v>17.415285670399999</v>
      </c>
      <c r="C1289" s="2">
        <v>3.7738165340506398E-2</v>
      </c>
    </row>
    <row r="1290" spans="1:3">
      <c r="A1290" s="2">
        <v>0.40000000000000019</v>
      </c>
      <c r="B1290" s="2">
        <v>17.415285670399999</v>
      </c>
      <c r="C1290" s="2">
        <v>3.4146904088117942E-2</v>
      </c>
    </row>
    <row r="1291" spans="1:3">
      <c r="A1291" s="2">
        <v>0.40000000000000019</v>
      </c>
      <c r="B1291" s="2">
        <v>17.415285670399999</v>
      </c>
      <c r="C1291" s="2">
        <v>3.0897396529014191E-2</v>
      </c>
    </row>
    <row r="1292" spans="1:3">
      <c r="A1292" s="2">
        <v>0.40000000000000019</v>
      </c>
      <c r="B1292" s="2">
        <v>17.415285670399999</v>
      </c>
      <c r="C1292" s="2">
        <v>2.7957120499346431E-2</v>
      </c>
    </row>
    <row r="1293" spans="1:3">
      <c r="A1293" s="2">
        <v>0.40000000000000019</v>
      </c>
      <c r="B1293" s="2">
        <v>17.415285670399999</v>
      </c>
      <c r="C1293" s="2">
        <v>2.529664872834881E-2</v>
      </c>
    </row>
    <row r="1294" spans="1:3">
      <c r="A1294" s="2">
        <v>0.40000000000000019</v>
      </c>
      <c r="B1294" s="2">
        <v>17.415285670399999</v>
      </c>
      <c r="C1294" s="2">
        <v>2.288935432032178E-2</v>
      </c>
    </row>
    <row r="1295" spans="1:3">
      <c r="A1295" s="2">
        <v>0.40000000000000019</v>
      </c>
      <c r="B1295" s="2">
        <v>17.415285670399999</v>
      </c>
      <c r="C1295" s="2">
        <v>2.07111442637102E-2</v>
      </c>
    </row>
    <row r="1296" spans="1:3">
      <c r="A1296" s="2">
        <v>0.40000000000000019</v>
      </c>
      <c r="B1296" s="2">
        <v>17.415285670399999</v>
      </c>
      <c r="C1296" s="2">
        <v>1.874021830014581E-2</v>
      </c>
    </row>
    <row r="1297" spans="1:3">
      <c r="A1297" s="2">
        <v>0.40000000000000019</v>
      </c>
      <c r="B1297" s="2">
        <v>17.415285670399999</v>
      </c>
      <c r="C1297" s="2">
        <v>1.6956850740134179E-2</v>
      </c>
    </row>
    <row r="1298" spans="1:3">
      <c r="A1298" s="2">
        <v>0.40000000000000019</v>
      </c>
      <c r="B1298" s="2">
        <v>17.415285670399999</v>
      </c>
      <c r="C1298" s="2">
        <v>1.534319304172415E-2</v>
      </c>
    </row>
    <row r="1299" spans="1:3">
      <c r="A1299" s="2">
        <v>0.40000000000000019</v>
      </c>
      <c r="B1299" s="2">
        <v>17.415285670399999</v>
      </c>
      <c r="C1299" s="2">
        <v>1.3883095176300989E-2</v>
      </c>
    </row>
    <row r="1300" spans="1:3">
      <c r="A1300" s="2">
        <v>0.40000000000000019</v>
      </c>
      <c r="B1300" s="2">
        <v>17.415285670399999</v>
      </c>
      <c r="C1300" s="2">
        <v>1.256194399367167E-2</v>
      </c>
    </row>
    <row r="1301" spans="1:3">
      <c r="A1301" s="2">
        <v>0.40000000000000019</v>
      </c>
      <c r="B1301" s="2">
        <v>17.415285670399999</v>
      </c>
      <c r="C1301" s="2">
        <v>1.136651696874621E-2</v>
      </c>
    </row>
    <row r="1302" spans="1:3">
      <c r="A1302" s="2">
        <v>0.40000000000000019</v>
      </c>
      <c r="B1302" s="2">
        <v>17.415285670399999</v>
      </c>
      <c r="C1302" s="2">
        <v>1.028484986606224E-2</v>
      </c>
    </row>
    <row r="1303" spans="1:3">
      <c r="A1303" s="2">
        <v>0.40000000000000019</v>
      </c>
      <c r="B1303" s="2">
        <v>17.415285670399999</v>
      </c>
      <c r="C1303" s="2">
        <v>9.3061169976952386E-3</v>
      </c>
    </row>
    <row r="1304" spans="1:3">
      <c r="A1304" s="2">
        <v>0.40000000000000019</v>
      </c>
      <c r="B1304" s="2">
        <v>17.415285670399999</v>
      </c>
      <c r="C1304" s="2">
        <v>8.420522876135119E-3</v>
      </c>
    </row>
    <row r="1305" spans="1:3">
      <c r="A1305" s="2">
        <v>0.40000000000000019</v>
      </c>
      <c r="B1305" s="2">
        <v>17.415285670399999</v>
      </c>
      <c r="C1305" s="2">
        <v>7.6192041777548292E-3</v>
      </c>
    </row>
    <row r="1306" spans="1:3">
      <c r="A1306" s="2">
        <v>0.40000000000000019</v>
      </c>
      <c r="B1306" s="2">
        <v>17.415285670399999</v>
      </c>
      <c r="C1306" s="2">
        <v>6.8941410356884716E-3</v>
      </c>
    </row>
    <row r="1307" spans="1:3">
      <c r="A1307" s="2">
        <v>0.40000000000000019</v>
      </c>
      <c r="B1307" s="2">
        <v>17.415285670399999</v>
      </c>
      <c r="C1307" s="2">
        <v>6.2380767743081154E-3</v>
      </c>
    </row>
    <row r="1308" spans="1:3">
      <c r="A1308" s="2">
        <v>0.40000000000000019</v>
      </c>
      <c r="B1308" s="2">
        <v>17.415285670399999</v>
      </c>
      <c r="C1308" s="2">
        <v>5.6444452819750454E-3</v>
      </c>
    </row>
    <row r="1309" spans="1:3">
      <c r="A1309" s="2">
        <v>0.40000000000000019</v>
      </c>
      <c r="B1309" s="2">
        <v>17.415285670399999</v>
      </c>
      <c r="C1309" s="2">
        <v>5.1073052951875501E-3</v>
      </c>
    </row>
    <row r="1310" spans="1:3">
      <c r="A1310" s="2">
        <v>0.40000000000000019</v>
      </c>
      <c r="B1310" s="2">
        <v>17.415285670399999</v>
      </c>
      <c r="C1310" s="2">
        <v>4.6212809364188888E-3</v>
      </c>
    </row>
    <row r="1311" spans="1:3">
      <c r="A1311" s="2">
        <v>0.40000000000000019</v>
      </c>
      <c r="B1311" s="2">
        <v>17.415285670399999</v>
      </c>
      <c r="C1311" s="2">
        <v>4.1815079105280706E-3</v>
      </c>
    </row>
    <row r="1312" spans="1:3">
      <c r="A1312" s="2">
        <v>0.40000000000000019</v>
      </c>
      <c r="B1312" s="2">
        <v>17.415285670399999</v>
      </c>
      <c r="C1312" s="2">
        <v>3.783584821259157E-3</v>
      </c>
    </row>
    <row r="1313" spans="1:3">
      <c r="A1313" s="2">
        <v>0.40000000000000019</v>
      </c>
      <c r="B1313" s="2">
        <v>17.415285670399999</v>
      </c>
      <c r="C1313" s="2">
        <v>3.4235291205881851E-3</v>
      </c>
    </row>
    <row r="1314" spans="1:3">
      <c r="A1314" s="2">
        <v>0.40000000000000019</v>
      </c>
      <c r="B1314" s="2">
        <v>17.415285670399999</v>
      </c>
      <c r="C1314" s="2">
        <v>3.097737250043931E-3</v>
      </c>
    </row>
    <row r="1315" spans="1:3">
      <c r="A1315" s="2">
        <v>0.40000000000000019</v>
      </c>
      <c r="B1315" s="2">
        <v>17.415285670399999</v>
      </c>
      <c r="C1315" s="2">
        <v>2.802948575083565E-3</v>
      </c>
    </row>
    <row r="1316" spans="1:3">
      <c r="A1316" s="2">
        <v>0.40000000000000019</v>
      </c>
      <c r="B1316" s="2">
        <v>17.415285670399999</v>
      </c>
      <c r="C1316" s="2">
        <v>2.536212751566186E-3</v>
      </c>
    </row>
    <row r="1317" spans="1:3">
      <c r="A1317" s="2">
        <v>0.40000000000000019</v>
      </c>
      <c r="B1317" s="2">
        <v>17.415285670399999</v>
      </c>
      <c r="C1317" s="2">
        <v>2.294860197717023E-3</v>
      </c>
    </row>
    <row r="1318" spans="1:3">
      <c r="A1318" s="2">
        <v>0.40000000000000019</v>
      </c>
      <c r="B1318" s="2">
        <v>17.415285670399999</v>
      </c>
      <c r="C1318" s="2">
        <v>2.0764753760557642E-3</v>
      </c>
    </row>
    <row r="1319" spans="1:3">
      <c r="A1319" s="2">
        <v>0.40000000000000019</v>
      </c>
      <c r="B1319" s="2">
        <v>17.415285670399999</v>
      </c>
      <c r="C1319" s="2">
        <v>1.8788726178855439E-3</v>
      </c>
    </row>
    <row r="1320" spans="1:3">
      <c r="A1320" s="2">
        <v>0.40000000000000019</v>
      </c>
      <c r="B1320" s="2">
        <v>17.415285670399999</v>
      </c>
      <c r="C1320" s="2">
        <v>1.7000742483860209E-3</v>
      </c>
    </row>
    <row r="1321" spans="1:3">
      <c r="A1321" s="2">
        <v>0.40000000000000019</v>
      </c>
      <c r="B1321" s="2">
        <v>17.415285670399999</v>
      </c>
      <c r="C1321" s="2">
        <v>1.5382907933790321E-3</v>
      </c>
    </row>
    <row r="1322" spans="1:3">
      <c r="A1322" s="2">
        <v>0.40000000000000019</v>
      </c>
      <c r="B1322" s="2">
        <v>17.415285670399999</v>
      </c>
      <c r="C1322" s="2">
        <v>1.3919030696695699E-3</v>
      </c>
    </row>
    <row r="1323" spans="1:3">
      <c r="A1323" s="2">
        <v>0.40000000000000019</v>
      </c>
      <c r="B1323" s="2">
        <v>17.415285670399999</v>
      </c>
      <c r="C1323" s="2">
        <v>1.259445979716141E-3</v>
      </c>
    </row>
    <row r="1324" spans="1:3">
      <c r="A1324" s="2">
        <v>0.40000000000000019</v>
      </c>
      <c r="B1324" s="2">
        <v>17.415285670399999</v>
      </c>
      <c r="C1324" s="2">
        <v>1.1395938484421221E-3</v>
      </c>
    </row>
    <row r="1325" spans="1:3">
      <c r="A1325" s="2">
        <v>0.40000000000000019</v>
      </c>
      <c r="B1325" s="2">
        <v>17.415285670399999</v>
      </c>
      <c r="C1325" s="2">
        <v>1.031147155434032E-3</v>
      </c>
    </row>
    <row r="1326" spans="1:3">
      <c r="A1326" s="2">
        <v>0.40000000000000019</v>
      </c>
      <c r="B1326" s="2">
        <v>17.415285670399999</v>
      </c>
      <c r="C1326" s="2">
        <v>9.3302052973805378E-4</v>
      </c>
    </row>
    <row r="1327" spans="1:3">
      <c r="A1327" s="2">
        <v>0.40000000000000019</v>
      </c>
      <c r="B1327" s="2">
        <v>17.415285670399999</v>
      </c>
      <c r="C1327" s="2">
        <v>0</v>
      </c>
    </row>
    <row r="1328" spans="1:3">
      <c r="A1328" s="2">
        <v>0.45000000000000012</v>
      </c>
      <c r="B1328" s="2">
        <v>18.5037410248</v>
      </c>
      <c r="C1328" s="2">
        <v>0.62437583936260688</v>
      </c>
    </row>
    <row r="1329" spans="1:3">
      <c r="A1329" s="2">
        <v>0.45000000000000012</v>
      </c>
      <c r="B1329" s="2">
        <v>18.5037410248</v>
      </c>
      <c r="C1329" s="2">
        <v>0.6238294862253273</v>
      </c>
    </row>
    <row r="1330" spans="1:3">
      <c r="A1330" s="2">
        <v>0.45000000000000012</v>
      </c>
      <c r="B1330" s="2">
        <v>18.5037410248</v>
      </c>
      <c r="C1330" s="2">
        <v>0.62373847756485057</v>
      </c>
    </row>
    <row r="1331" spans="1:3">
      <c r="A1331" s="2">
        <v>0.45000000000000012</v>
      </c>
      <c r="B1331" s="2">
        <v>18.5037410248</v>
      </c>
      <c r="C1331" s="2">
        <v>0.62365160130041941</v>
      </c>
    </row>
    <row r="1332" spans="1:3">
      <c r="A1332" s="2">
        <v>0.45000000000000012</v>
      </c>
      <c r="B1332" s="2">
        <v>18.5037410248</v>
      </c>
      <c r="C1332" s="2">
        <v>0.62357823476064689</v>
      </c>
    </row>
    <row r="1333" spans="1:3">
      <c r="A1333" s="2">
        <v>0.45000000000000012</v>
      </c>
      <c r="B1333" s="2">
        <v>18.5037410248</v>
      </c>
      <c r="C1333" s="2">
        <v>0.62350895188066924</v>
      </c>
    </row>
    <row r="1334" spans="1:3">
      <c r="A1334" s="2">
        <v>0.45000000000000012</v>
      </c>
      <c r="B1334" s="2">
        <v>18.5037410248</v>
      </c>
      <c r="C1334" s="2">
        <v>0.62027532650419182</v>
      </c>
    </row>
    <row r="1335" spans="1:3">
      <c r="A1335" s="2">
        <v>0.45000000000000012</v>
      </c>
      <c r="B1335" s="2">
        <v>18.5037410248</v>
      </c>
      <c r="C1335" s="2">
        <v>0.61964943531416738</v>
      </c>
    </row>
    <row r="1336" spans="1:3">
      <c r="A1336" s="2">
        <v>0.45000000000000012</v>
      </c>
      <c r="B1336" s="2">
        <v>18.5037410248</v>
      </c>
      <c r="C1336" s="2">
        <v>0.61588250071331452</v>
      </c>
    </row>
    <row r="1337" spans="1:3">
      <c r="A1337" s="2">
        <v>0.45000000000000012</v>
      </c>
      <c r="B1337" s="2">
        <v>18.5037410248</v>
      </c>
      <c r="C1337" s="2">
        <v>0.61304158596819469</v>
      </c>
    </row>
    <row r="1338" spans="1:3">
      <c r="A1338" s="2">
        <v>0.45000000000000012</v>
      </c>
      <c r="B1338" s="2">
        <v>18.5037410248</v>
      </c>
      <c r="C1338" s="2">
        <v>0.61146365017414028</v>
      </c>
    </row>
    <row r="1339" spans="1:3">
      <c r="A1339" s="2">
        <v>0.45000000000000012</v>
      </c>
      <c r="B1339" s="2">
        <v>18.5037410248</v>
      </c>
      <c r="C1339" s="2">
        <v>0.59999940837377563</v>
      </c>
    </row>
    <row r="1340" spans="1:3">
      <c r="A1340" s="2">
        <v>0.45000000000000012</v>
      </c>
      <c r="B1340" s="2">
        <v>18.5037410248</v>
      </c>
      <c r="C1340" s="2">
        <v>0.58652407152948483</v>
      </c>
    </row>
    <row r="1341" spans="1:3">
      <c r="A1341" s="2">
        <v>0.45000000000000012</v>
      </c>
      <c r="B1341" s="2">
        <v>18.5037410248</v>
      </c>
      <c r="C1341" s="2">
        <v>0.56689076543072081</v>
      </c>
    </row>
    <row r="1342" spans="1:3">
      <c r="A1342" s="2">
        <v>0.45000000000000012</v>
      </c>
      <c r="B1342" s="2">
        <v>18.5037410248</v>
      </c>
      <c r="C1342" s="2">
        <v>0.5487653862444829</v>
      </c>
    </row>
    <row r="1343" spans="1:3">
      <c r="A1343" s="2">
        <v>0.45000000000000012</v>
      </c>
      <c r="B1343" s="2">
        <v>18.5037410248</v>
      </c>
      <c r="C1343" s="2">
        <v>0.53428002638715766</v>
      </c>
    </row>
    <row r="1344" spans="1:3">
      <c r="A1344" s="2">
        <v>0.45000000000000012</v>
      </c>
      <c r="B1344" s="2">
        <v>18.5037410248</v>
      </c>
      <c r="C1344" s="2">
        <v>0.50873159781170096</v>
      </c>
    </row>
    <row r="1345" spans="1:3">
      <c r="A1345" s="2">
        <v>0.45000000000000012</v>
      </c>
      <c r="B1345" s="2">
        <v>18.5037410248</v>
      </c>
      <c r="C1345" s="2">
        <v>0.48938208940212208</v>
      </c>
    </row>
    <row r="1346" spans="1:3">
      <c r="A1346" s="2">
        <v>0.45000000000000012</v>
      </c>
      <c r="B1346" s="2">
        <v>18.5037410248</v>
      </c>
      <c r="C1346" s="2">
        <v>0.46056118331278029</v>
      </c>
    </row>
    <row r="1347" spans="1:3">
      <c r="A1347" s="2">
        <v>0.45000000000000012</v>
      </c>
      <c r="B1347" s="2">
        <v>18.5037410248</v>
      </c>
      <c r="C1347" s="2">
        <v>0.44084942565214758</v>
      </c>
    </row>
    <row r="1348" spans="1:3">
      <c r="A1348" s="2">
        <v>0.45000000000000012</v>
      </c>
      <c r="B1348" s="2">
        <v>18.5037410248</v>
      </c>
      <c r="C1348" s="2">
        <v>0.41306426822401532</v>
      </c>
    </row>
    <row r="1349" spans="1:3">
      <c r="A1349" s="2">
        <v>0.45000000000000012</v>
      </c>
      <c r="B1349" s="2">
        <v>18.5037410248</v>
      </c>
      <c r="C1349" s="2">
        <v>0.37974407570158492</v>
      </c>
    </row>
    <row r="1350" spans="1:3">
      <c r="A1350" s="2">
        <v>0.45000000000000012</v>
      </c>
      <c r="B1350" s="2">
        <v>18.5037410248</v>
      </c>
      <c r="C1350" s="2">
        <v>0.35420165084847671</v>
      </c>
    </row>
    <row r="1351" spans="1:3">
      <c r="A1351" s="2">
        <v>0.45000000000000012</v>
      </c>
      <c r="B1351" s="2">
        <v>18.5037410248</v>
      </c>
      <c r="C1351" s="2">
        <v>0.31589366470945213</v>
      </c>
    </row>
    <row r="1352" spans="1:3">
      <c r="A1352" s="2">
        <v>0.45000000000000012</v>
      </c>
      <c r="B1352" s="2">
        <v>18.5037410248</v>
      </c>
      <c r="C1352" s="2">
        <v>0.29004465156971188</v>
      </c>
    </row>
    <row r="1353" spans="1:3">
      <c r="A1353" s="2">
        <v>0.45000000000000012</v>
      </c>
      <c r="B1353" s="2">
        <v>18.5037410248</v>
      </c>
      <c r="C1353" s="2">
        <v>0.26479171233905502</v>
      </c>
    </row>
    <row r="1354" spans="1:3">
      <c r="A1354" s="2">
        <v>0.45000000000000012</v>
      </c>
      <c r="B1354" s="2">
        <v>18.5037410248</v>
      </c>
      <c r="C1354" s="2">
        <v>0.23743546505341959</v>
      </c>
    </row>
    <row r="1355" spans="1:3">
      <c r="A1355" s="2">
        <v>0.45000000000000012</v>
      </c>
      <c r="B1355" s="2">
        <v>18.5037410248</v>
      </c>
      <c r="C1355" s="2">
        <v>0.2127752830087003</v>
      </c>
    </row>
    <row r="1356" spans="1:3">
      <c r="A1356" s="2">
        <v>0.45000000000000012</v>
      </c>
      <c r="B1356" s="2">
        <v>18.5037410248</v>
      </c>
      <c r="C1356" s="2">
        <v>0.17879701243272109</v>
      </c>
    </row>
    <row r="1357" spans="1:3">
      <c r="A1357" s="2">
        <v>0.45000000000000012</v>
      </c>
      <c r="B1357" s="2">
        <v>18.5037410248</v>
      </c>
      <c r="C1357" s="2">
        <v>0.14478778208802831</v>
      </c>
    </row>
    <row r="1358" spans="1:3">
      <c r="A1358" s="2">
        <v>0.45000000000000012</v>
      </c>
      <c r="B1358" s="2">
        <v>18.5037410248</v>
      </c>
      <c r="C1358" s="2">
        <v>0.12531099475729671</v>
      </c>
    </row>
    <row r="1359" spans="1:3">
      <c r="A1359" s="2">
        <v>0.45000000000000012</v>
      </c>
      <c r="B1359" s="2">
        <v>18.5037410248</v>
      </c>
      <c r="C1359" s="2">
        <v>0.1014085870914203</v>
      </c>
    </row>
    <row r="1360" spans="1:3">
      <c r="A1360" s="2">
        <v>0.45000000000000012</v>
      </c>
      <c r="B1360" s="2">
        <v>18.5037410248</v>
      </c>
      <c r="C1360" s="2">
        <v>9.1758284110475472E-2</v>
      </c>
    </row>
    <row r="1361" spans="1:3">
      <c r="A1361" s="2">
        <v>0.45000000000000012</v>
      </c>
      <c r="B1361" s="2">
        <v>18.5037410248</v>
      </c>
      <c r="C1361" s="2">
        <v>8.3026328877932654E-2</v>
      </c>
    </row>
    <row r="1362" spans="1:3">
      <c r="A1362" s="2">
        <v>0.45000000000000012</v>
      </c>
      <c r="B1362" s="2">
        <v>18.5037410248</v>
      </c>
      <c r="C1362" s="2">
        <v>7.5125329050913001E-2</v>
      </c>
    </row>
    <row r="1363" spans="1:3">
      <c r="A1363" s="2">
        <v>0.45000000000000012</v>
      </c>
      <c r="B1363" s="2">
        <v>18.5037410248</v>
      </c>
      <c r="C1363" s="2">
        <v>6.797620876752998E-2</v>
      </c>
    </row>
    <row r="1364" spans="1:3">
      <c r="A1364" s="2">
        <v>0.45000000000000012</v>
      </c>
      <c r="B1364" s="2">
        <v>18.5037410248</v>
      </c>
      <c r="C1364" s="2">
        <v>6.1507417229085197E-2</v>
      </c>
    </row>
    <row r="1365" spans="1:3">
      <c r="A1365" s="2">
        <v>0.45000000000000012</v>
      </c>
      <c r="B1365" s="2">
        <v>18.5037410248</v>
      </c>
      <c r="C1365" s="2">
        <v>5.5654212595625939E-2</v>
      </c>
    </row>
    <row r="1366" spans="1:3">
      <c r="A1366" s="2">
        <v>0.45000000000000012</v>
      </c>
      <c r="B1366" s="2">
        <v>18.5037410248</v>
      </c>
      <c r="C1366" s="2">
        <v>5.0358014027850562E-2</v>
      </c>
    </row>
    <row r="1367" spans="1:3">
      <c r="A1367" s="2">
        <v>0.45000000000000012</v>
      </c>
      <c r="B1367" s="2">
        <v>18.5037410248</v>
      </c>
      <c r="C1367" s="2">
        <v>4.5565815390378933E-2</v>
      </c>
    </row>
    <row r="1368" spans="1:3">
      <c r="A1368" s="2">
        <v>0.45000000000000012</v>
      </c>
      <c r="B1368" s="2">
        <v>18.5037410248</v>
      </c>
      <c r="C1368" s="2">
        <v>4.1229654748533663E-2</v>
      </c>
    </row>
    <row r="1369" spans="1:3">
      <c r="A1369" s="2">
        <v>0.45000000000000012</v>
      </c>
      <c r="B1369" s="2">
        <v>18.5037410248</v>
      </c>
      <c r="C1369" s="2">
        <v>3.7306134349177227E-2</v>
      </c>
    </row>
    <row r="1370" spans="1:3">
      <c r="A1370" s="2">
        <v>0.45000000000000012</v>
      </c>
      <c r="B1370" s="2">
        <v>18.5037410248</v>
      </c>
      <c r="C1370" s="2">
        <v>3.3755986281412159E-2</v>
      </c>
    </row>
    <row r="1371" spans="1:3">
      <c r="A1371" s="2">
        <v>0.45000000000000012</v>
      </c>
      <c r="B1371" s="2">
        <v>18.5037410248</v>
      </c>
      <c r="C1371" s="2">
        <v>3.0543679470130231E-2</v>
      </c>
    </row>
    <row r="1372" spans="1:3">
      <c r="A1372" s="2">
        <v>0.45000000000000012</v>
      </c>
      <c r="B1372" s="2">
        <v>18.5037410248</v>
      </c>
      <c r="C1372" s="2">
        <v>2.7637064069070599E-2</v>
      </c>
    </row>
    <row r="1373" spans="1:3">
      <c r="A1373" s="2">
        <v>0.45000000000000012</v>
      </c>
      <c r="B1373" s="2">
        <v>18.5037410248</v>
      </c>
      <c r="C1373" s="2">
        <v>2.5007049694352221E-2</v>
      </c>
    </row>
    <row r="1374" spans="1:3">
      <c r="A1374" s="2">
        <v>0.45000000000000012</v>
      </c>
      <c r="B1374" s="2">
        <v>18.5037410248</v>
      </c>
      <c r="C1374" s="2">
        <v>2.2627314278134601E-2</v>
      </c>
    </row>
    <row r="1375" spans="1:3">
      <c r="A1375" s="2">
        <v>0.45000000000000012</v>
      </c>
      <c r="B1375" s="2">
        <v>18.5037410248</v>
      </c>
      <c r="C1375" s="2">
        <v>2.047404062851552E-2</v>
      </c>
    </row>
    <row r="1376" spans="1:3">
      <c r="A1376" s="2">
        <v>0.45000000000000012</v>
      </c>
      <c r="B1376" s="2">
        <v>18.5037410248</v>
      </c>
      <c r="C1376" s="2">
        <v>1.8525678059069309E-2</v>
      </c>
    </row>
    <row r="1377" spans="1:3">
      <c r="A1377" s="2">
        <v>0.45000000000000012</v>
      </c>
      <c r="B1377" s="2">
        <v>18.5037410248</v>
      </c>
      <c r="C1377" s="2">
        <v>1.6762726702333711E-2</v>
      </c>
    </row>
    <row r="1378" spans="1:3">
      <c r="A1378" s="2">
        <v>0.45000000000000012</v>
      </c>
      <c r="B1378" s="2">
        <v>18.5037410248</v>
      </c>
      <c r="C1378" s="2">
        <v>1.516754234858207E-2</v>
      </c>
    </row>
    <row r="1379" spans="1:3">
      <c r="A1379" s="2">
        <v>0.45000000000000012</v>
      </c>
      <c r="B1379" s="2">
        <v>18.5037410248</v>
      </c>
      <c r="C1379" s="2">
        <v>1.3724159856642069E-2</v>
      </c>
    </row>
    <row r="1380" spans="1:3">
      <c r="A1380" s="2">
        <v>0.45000000000000012</v>
      </c>
      <c r="B1380" s="2">
        <v>18.5037410248</v>
      </c>
      <c r="C1380" s="2">
        <v>1.241813336939678E-2</v>
      </c>
    </row>
    <row r="1381" spans="1:3">
      <c r="A1381" s="2">
        <v>0.45000000000000012</v>
      </c>
      <c r="B1381" s="2">
        <v>18.5037410248</v>
      </c>
      <c r="C1381" s="2">
        <v>1.1236391734791171E-2</v>
      </c>
    </row>
    <row r="1382" spans="1:3">
      <c r="A1382" s="2">
        <v>0.45000000000000012</v>
      </c>
      <c r="B1382" s="2">
        <v>18.5037410248</v>
      </c>
      <c r="C1382" s="2">
        <v>1.016710768534904E-2</v>
      </c>
    </row>
    <row r="1383" spans="1:3">
      <c r="A1383" s="2">
        <v>0.45000000000000012</v>
      </c>
      <c r="B1383" s="2">
        <v>18.5037410248</v>
      </c>
      <c r="C1383" s="2">
        <v>9.1995794669047833E-3</v>
      </c>
    </row>
    <row r="1384" spans="1:3">
      <c r="A1384" s="2">
        <v>0.45000000000000012</v>
      </c>
      <c r="B1384" s="2">
        <v>18.5037410248</v>
      </c>
      <c r="C1384" s="2">
        <v>8.3241237318507494E-3</v>
      </c>
    </row>
    <row r="1385" spans="1:3">
      <c r="A1385" s="2">
        <v>0.45000000000000012</v>
      </c>
      <c r="B1385" s="2">
        <v>18.5037410248</v>
      </c>
      <c r="C1385" s="2">
        <v>7.5319786249396902E-3</v>
      </c>
    </row>
    <row r="1386" spans="1:3">
      <c r="A1386" s="2">
        <v>0.45000000000000012</v>
      </c>
      <c r="B1386" s="2">
        <v>18.5037410248</v>
      </c>
      <c r="C1386" s="2">
        <v>6.8152160916924694E-3</v>
      </c>
    </row>
    <row r="1387" spans="1:3">
      <c r="A1387" s="2">
        <v>0.45000000000000012</v>
      </c>
      <c r="B1387" s="2">
        <v>18.5037410248</v>
      </c>
      <c r="C1387" s="2">
        <v>6.1666625317641343E-3</v>
      </c>
    </row>
    <row r="1388" spans="1:3">
      <c r="A1388" s="2">
        <v>0.45000000000000012</v>
      </c>
      <c r="B1388" s="2">
        <v>18.5037410248</v>
      </c>
      <c r="C1388" s="2">
        <v>5.5798270031405554E-3</v>
      </c>
    </row>
    <row r="1389" spans="1:3">
      <c r="A1389" s="2">
        <v>0.45000000000000012</v>
      </c>
      <c r="B1389" s="2">
        <v>18.5037410248</v>
      </c>
      <c r="C1389" s="2">
        <v>5.0488362586090284E-3</v>
      </c>
    </row>
    <row r="1390" spans="1:3">
      <c r="A1390" s="2">
        <v>0.45000000000000012</v>
      </c>
      <c r="B1390" s="2">
        <v>18.5037410248</v>
      </c>
      <c r="C1390" s="2">
        <v>4.5683759643261237E-3</v>
      </c>
    </row>
    <row r="1391" spans="1:3">
      <c r="A1391" s="2">
        <v>0.45000000000000012</v>
      </c>
      <c r="B1391" s="2">
        <v>18.5037410248</v>
      </c>
      <c r="C1391" s="2">
        <v>4.1336375121783881E-3</v>
      </c>
    </row>
    <row r="1392" spans="1:3">
      <c r="A1392" s="2">
        <v>0.45000000000000012</v>
      </c>
      <c r="B1392" s="2">
        <v>18.5037410248</v>
      </c>
      <c r="C1392" s="2">
        <v>3.7402698936160779E-3</v>
      </c>
    </row>
    <row r="1393" spans="1:3">
      <c r="A1393" s="2">
        <v>0.45000000000000012</v>
      </c>
      <c r="B1393" s="2">
        <v>18.5037410248</v>
      </c>
      <c r="C1393" s="2">
        <v>3.384336153297206E-3</v>
      </c>
    </row>
    <row r="1394" spans="1:3">
      <c r="A1394" s="2">
        <v>0.45000000000000012</v>
      </c>
      <c r="B1394" s="2">
        <v>18.5037410248</v>
      </c>
      <c r="C1394" s="2">
        <v>3.0622739867151969E-3</v>
      </c>
    </row>
    <row r="1395" spans="1:3">
      <c r="A1395" s="2">
        <v>0.45000000000000012</v>
      </c>
      <c r="B1395" s="2">
        <v>18.5037410248</v>
      </c>
      <c r="C1395" s="2">
        <v>2.770860087458062E-3</v>
      </c>
    </row>
    <row r="1396" spans="1:3">
      <c r="A1396" s="2">
        <v>0.45000000000000012</v>
      </c>
      <c r="B1396" s="2">
        <v>18.5037410248</v>
      </c>
      <c r="C1396" s="2">
        <v>2.5071778872744468E-3</v>
      </c>
    </row>
    <row r="1397" spans="1:3">
      <c r="A1397" s="2">
        <v>0.45000000000000012</v>
      </c>
      <c r="B1397" s="2">
        <v>18.5037410248</v>
      </c>
      <c r="C1397" s="2">
        <v>2.2685883660782608E-3</v>
      </c>
    </row>
    <row r="1398" spans="1:3">
      <c r="A1398" s="2">
        <v>0.45000000000000012</v>
      </c>
      <c r="B1398" s="2">
        <v>18.5037410248</v>
      </c>
      <c r="C1398" s="2">
        <v>2.052703639748671E-3</v>
      </c>
    </row>
    <row r="1399" spans="1:3">
      <c r="A1399" s="2">
        <v>0.45000000000000012</v>
      </c>
      <c r="B1399" s="2">
        <v>18.5037410248</v>
      </c>
      <c r="C1399" s="2">
        <v>1.857363061383204E-3</v>
      </c>
    </row>
    <row r="1400" spans="1:3">
      <c r="A1400" s="2">
        <v>0.45000000000000012</v>
      </c>
      <c r="B1400" s="2">
        <v>18.5037410248</v>
      </c>
      <c r="C1400" s="2">
        <v>1.680611596817343E-3</v>
      </c>
    </row>
    <row r="1401" spans="1:3">
      <c r="A1401" s="2">
        <v>0.45000000000000012</v>
      </c>
      <c r="B1401" s="2">
        <v>18.5037410248</v>
      </c>
      <c r="C1401" s="2">
        <v>1.5206802579854971E-3</v>
      </c>
    </row>
    <row r="1402" spans="1:3">
      <c r="A1402" s="2">
        <v>0.45000000000000012</v>
      </c>
      <c r="B1402" s="2">
        <v>18.5037410248</v>
      </c>
      <c r="C1402" s="2">
        <v>1.375968398293853E-3</v>
      </c>
    </row>
    <row r="1403" spans="1:3">
      <c r="A1403" s="2">
        <v>0.45000000000000012</v>
      </c>
      <c r="B1403" s="2">
        <v>18.5037410248</v>
      </c>
      <c r="C1403" s="2">
        <v>1.245027692811285E-3</v>
      </c>
    </row>
    <row r="1404" spans="1:3">
      <c r="A1404" s="2">
        <v>0.45000000000000012</v>
      </c>
      <c r="B1404" s="2">
        <v>18.5037410248</v>
      </c>
      <c r="C1404" s="2">
        <v>1.1265476429466301E-3</v>
      </c>
    </row>
    <row r="1405" spans="1:3">
      <c r="A1405" s="2">
        <v>0.45000000000000012</v>
      </c>
      <c r="B1405" s="2">
        <v>18.5037410248</v>
      </c>
      <c r="C1405" s="2">
        <v>0</v>
      </c>
    </row>
    <row r="1406" spans="1:3">
      <c r="A1406" s="2">
        <v>0.5</v>
      </c>
      <c r="B1406" s="2">
        <v>19.592196379200001</v>
      </c>
      <c r="C1406" s="2">
        <v>0.70972637207273148</v>
      </c>
    </row>
    <row r="1407" spans="1:3">
      <c r="A1407" s="2">
        <v>0.5</v>
      </c>
      <c r="B1407" s="2">
        <v>19.592196379200001</v>
      </c>
      <c r="C1407" s="2">
        <v>0.7095505586672427</v>
      </c>
    </row>
    <row r="1408" spans="1:3">
      <c r="A1408" s="2">
        <v>0.5</v>
      </c>
      <c r="B1408" s="2">
        <v>19.592196379200001</v>
      </c>
      <c r="C1408" s="2">
        <v>0.70960630257426693</v>
      </c>
    </row>
    <row r="1409" spans="1:3">
      <c r="A1409" s="2">
        <v>0.5</v>
      </c>
      <c r="B1409" s="2">
        <v>19.592196379200001</v>
      </c>
      <c r="C1409" s="2">
        <v>0.70962446911810262</v>
      </c>
    </row>
    <row r="1410" spans="1:3">
      <c r="A1410" s="2">
        <v>0.5</v>
      </c>
      <c r="B1410" s="2">
        <v>19.592196379200001</v>
      </c>
      <c r="C1410" s="2">
        <v>0.70963951368759703</v>
      </c>
    </row>
    <row r="1411" spans="1:3">
      <c r="A1411" s="2">
        <v>0.5</v>
      </c>
      <c r="B1411" s="2">
        <v>19.592196379200001</v>
      </c>
      <c r="C1411" s="2">
        <v>0.70961367479340309</v>
      </c>
    </row>
    <row r="1412" spans="1:3">
      <c r="A1412" s="2">
        <v>0.5</v>
      </c>
      <c r="B1412" s="2">
        <v>19.592196379200001</v>
      </c>
      <c r="C1412" s="2">
        <v>0.69434400197245805</v>
      </c>
    </row>
    <row r="1413" spans="1:3">
      <c r="A1413" s="2">
        <v>0.5</v>
      </c>
      <c r="B1413" s="2">
        <v>19.592196379200001</v>
      </c>
      <c r="C1413" s="2">
        <v>0.69148524819700263</v>
      </c>
    </row>
    <row r="1414" spans="1:3">
      <c r="A1414" s="2">
        <v>0.5</v>
      </c>
      <c r="B1414" s="2">
        <v>19.592196379200001</v>
      </c>
      <c r="C1414" s="2">
        <v>0.68723493300243732</v>
      </c>
    </row>
    <row r="1415" spans="1:3">
      <c r="A1415" s="2">
        <v>0.5</v>
      </c>
      <c r="B1415" s="2">
        <v>19.592196379200001</v>
      </c>
      <c r="C1415" s="2">
        <v>0.68255323532289713</v>
      </c>
    </row>
    <row r="1416" spans="1:3">
      <c r="A1416" s="2">
        <v>0.5</v>
      </c>
      <c r="B1416" s="2">
        <v>19.592196379200001</v>
      </c>
      <c r="C1416" s="2">
        <v>0.6865813126620427</v>
      </c>
    </row>
    <row r="1417" spans="1:3">
      <c r="A1417" s="2">
        <v>0.5</v>
      </c>
      <c r="B1417" s="2">
        <v>19.592196379200001</v>
      </c>
      <c r="C1417" s="2">
        <v>0.66797674159099085</v>
      </c>
    </row>
    <row r="1418" spans="1:3">
      <c r="A1418" s="2">
        <v>0.5</v>
      </c>
      <c r="B1418" s="2">
        <v>19.592196379200001</v>
      </c>
      <c r="C1418" s="2">
        <v>0.64855245226041358</v>
      </c>
    </row>
    <row r="1419" spans="1:3">
      <c r="A1419" s="2">
        <v>0.5</v>
      </c>
      <c r="B1419" s="2">
        <v>19.592196379200001</v>
      </c>
      <c r="C1419" s="2">
        <v>0.62188866883810312</v>
      </c>
    </row>
    <row r="1420" spans="1:3">
      <c r="A1420" s="2">
        <v>0.5</v>
      </c>
      <c r="B1420" s="2">
        <v>19.592196379200001</v>
      </c>
      <c r="C1420" s="2">
        <v>0.58346407424538116</v>
      </c>
    </row>
    <row r="1421" spans="1:3">
      <c r="A1421" s="2">
        <v>0.5</v>
      </c>
      <c r="B1421" s="2">
        <v>19.592196379200001</v>
      </c>
      <c r="C1421" s="2">
        <v>0.56409629029962172</v>
      </c>
    </row>
    <row r="1422" spans="1:3">
      <c r="A1422" s="2">
        <v>0.5</v>
      </c>
      <c r="B1422" s="2">
        <v>19.592196379200001</v>
      </c>
      <c r="C1422" s="2">
        <v>0.53562160986743712</v>
      </c>
    </row>
    <row r="1423" spans="1:3">
      <c r="A1423" s="2">
        <v>0.5</v>
      </c>
      <c r="B1423" s="2">
        <v>19.592196379200001</v>
      </c>
      <c r="C1423" s="2">
        <v>0.51564387194815542</v>
      </c>
    </row>
    <row r="1424" spans="1:3">
      <c r="A1424" s="2">
        <v>0.5</v>
      </c>
      <c r="B1424" s="2">
        <v>19.592196379200001</v>
      </c>
      <c r="C1424" s="2">
        <v>0.48660781386045648</v>
      </c>
    </row>
    <row r="1425" spans="1:3">
      <c r="A1425" s="2">
        <v>0.5</v>
      </c>
      <c r="B1425" s="2">
        <v>19.592196379200001</v>
      </c>
      <c r="C1425" s="2">
        <v>0.46756384454142919</v>
      </c>
    </row>
    <row r="1426" spans="1:3">
      <c r="A1426" s="2">
        <v>0.5</v>
      </c>
      <c r="B1426" s="2">
        <v>19.592196379200001</v>
      </c>
      <c r="C1426" s="2">
        <v>0.43862797927507069</v>
      </c>
    </row>
    <row r="1427" spans="1:3">
      <c r="A1427" s="2">
        <v>0.5</v>
      </c>
      <c r="B1427" s="2">
        <v>19.592196379200001</v>
      </c>
      <c r="C1427" s="2">
        <v>0.40581821156248821</v>
      </c>
    </row>
    <row r="1428" spans="1:3">
      <c r="A1428" s="2">
        <v>0.5</v>
      </c>
      <c r="B1428" s="2">
        <v>19.592196379200001</v>
      </c>
      <c r="C1428" s="2">
        <v>0.38037719763128092</v>
      </c>
    </row>
    <row r="1429" spans="1:3">
      <c r="A1429" s="2">
        <v>0.5</v>
      </c>
      <c r="B1429" s="2">
        <v>19.592196379200001</v>
      </c>
      <c r="C1429" s="2">
        <v>0.34345549797357477</v>
      </c>
    </row>
    <row r="1430" spans="1:3">
      <c r="A1430" s="2">
        <v>0.5</v>
      </c>
      <c r="B1430" s="2">
        <v>19.592196379200001</v>
      </c>
      <c r="C1430" s="2">
        <v>0.31670412953786597</v>
      </c>
    </row>
    <row r="1431" spans="1:3">
      <c r="A1431" s="2">
        <v>0.5</v>
      </c>
      <c r="B1431" s="2">
        <v>19.592196379200001</v>
      </c>
      <c r="C1431" s="2">
        <v>0.29024185561068139</v>
      </c>
    </row>
    <row r="1432" spans="1:3">
      <c r="A1432" s="2">
        <v>0.5</v>
      </c>
      <c r="B1432" s="2">
        <v>19.592196379200001</v>
      </c>
      <c r="C1432" s="2">
        <v>0.26390573457944411</v>
      </c>
    </row>
    <row r="1433" spans="1:3">
      <c r="A1433" s="2">
        <v>0.5</v>
      </c>
      <c r="B1433" s="2">
        <v>19.592196379200001</v>
      </c>
      <c r="C1433" s="2">
        <v>0.23688344078319201</v>
      </c>
    </row>
    <row r="1434" spans="1:3">
      <c r="A1434" s="2">
        <v>0.5</v>
      </c>
      <c r="B1434" s="2">
        <v>19.592196379200001</v>
      </c>
      <c r="C1434" s="2">
        <v>0.2034295023731284</v>
      </c>
    </row>
    <row r="1435" spans="1:3">
      <c r="A1435" s="2">
        <v>0.5</v>
      </c>
      <c r="B1435" s="2">
        <v>19.592196379200001</v>
      </c>
      <c r="C1435" s="2">
        <v>0.1727138183254163</v>
      </c>
    </row>
    <row r="1436" spans="1:3">
      <c r="A1436" s="2">
        <v>0.5</v>
      </c>
      <c r="B1436" s="2">
        <v>19.592196379200001</v>
      </c>
      <c r="C1436" s="2">
        <v>0.15482976974565249</v>
      </c>
    </row>
    <row r="1437" spans="1:3">
      <c r="A1437" s="2">
        <v>0.5</v>
      </c>
      <c r="B1437" s="2">
        <v>19.592196379200001</v>
      </c>
      <c r="C1437" s="2">
        <v>0.12996243881060801</v>
      </c>
    </row>
    <row r="1438" spans="1:3">
      <c r="A1438" s="2">
        <v>0.5</v>
      </c>
      <c r="B1438" s="2">
        <v>19.592196379200001</v>
      </c>
      <c r="C1438" s="2">
        <v>0.1175948775750469</v>
      </c>
    </row>
    <row r="1439" spans="1:3">
      <c r="A1439" s="2">
        <v>0.5</v>
      </c>
      <c r="B1439" s="2">
        <v>19.592196379200001</v>
      </c>
      <c r="C1439" s="2">
        <v>0.1064042453992602</v>
      </c>
    </row>
    <row r="1440" spans="1:3">
      <c r="A1440" s="2">
        <v>0.5</v>
      </c>
      <c r="B1440" s="2">
        <v>19.592196379200001</v>
      </c>
      <c r="C1440" s="2">
        <v>9.6278542675131251E-2</v>
      </c>
    </row>
    <row r="1441" spans="1:3">
      <c r="A1441" s="2">
        <v>0.5</v>
      </c>
      <c r="B1441" s="2">
        <v>19.592196379200001</v>
      </c>
      <c r="C1441" s="2">
        <v>8.711642796643071E-2</v>
      </c>
    </row>
    <row r="1442" spans="1:3">
      <c r="A1442" s="2">
        <v>0.5</v>
      </c>
      <c r="B1442" s="2">
        <v>19.592196379200001</v>
      </c>
      <c r="C1442" s="2">
        <v>7.8826203749660831E-2</v>
      </c>
    </row>
    <row r="1443" spans="1:3">
      <c r="A1443" s="2">
        <v>0.5</v>
      </c>
      <c r="B1443" s="2">
        <v>19.592196379200001</v>
      </c>
      <c r="C1443" s="2">
        <v>7.1324898674419573E-2</v>
      </c>
    </row>
    <row r="1444" spans="1:3">
      <c r="A1444" s="2">
        <v>0.5</v>
      </c>
      <c r="B1444" s="2">
        <v>19.592196379200001</v>
      </c>
      <c r="C1444" s="2">
        <v>6.4537437158238245E-2</v>
      </c>
    </row>
    <row r="1445" spans="1:3">
      <c r="A1445" s="2">
        <v>0.5</v>
      </c>
      <c r="B1445" s="2">
        <v>19.592196379200001</v>
      </c>
      <c r="C1445" s="2">
        <v>5.8395888004918288E-2</v>
      </c>
    </row>
    <row r="1446" spans="1:3">
      <c r="A1446" s="2">
        <v>0.5</v>
      </c>
      <c r="B1446" s="2">
        <v>19.592196379200001</v>
      </c>
      <c r="C1446" s="2">
        <v>5.2838784526287333E-2</v>
      </c>
    </row>
    <row r="1447" spans="1:3">
      <c r="A1447" s="2">
        <v>0.5</v>
      </c>
      <c r="B1447" s="2">
        <v>19.592196379200001</v>
      </c>
      <c r="C1447" s="2">
        <v>4.7810509362924233E-2</v>
      </c>
    </row>
    <row r="1448" spans="1:3">
      <c r="A1448" s="2">
        <v>0.5</v>
      </c>
      <c r="B1448" s="2">
        <v>19.592196379200001</v>
      </c>
      <c r="C1448" s="2">
        <v>4.3260737846932448E-2</v>
      </c>
    </row>
    <row r="1449" spans="1:3">
      <c r="A1449" s="2">
        <v>0.5</v>
      </c>
      <c r="B1449" s="2">
        <v>19.592196379200001</v>
      </c>
      <c r="C1449" s="2">
        <v>3.9143934335748851E-2</v>
      </c>
    </row>
    <row r="1450" spans="1:3">
      <c r="A1450" s="2">
        <v>0.5</v>
      </c>
      <c r="B1450" s="2">
        <v>19.592196379200001</v>
      </c>
      <c r="C1450" s="2">
        <v>3.5418896476128149E-2</v>
      </c>
    </row>
    <row r="1451" spans="1:3">
      <c r="A1451" s="2">
        <v>0.5</v>
      </c>
      <c r="B1451" s="2">
        <v>19.592196379200001</v>
      </c>
      <c r="C1451" s="2">
        <v>3.2048342837142738E-2</v>
      </c>
    </row>
    <row r="1452" spans="1:3">
      <c r="A1452" s="2">
        <v>0.5</v>
      </c>
      <c r="B1452" s="2">
        <v>19.592196379200001</v>
      </c>
      <c r="C1452" s="2">
        <v>2.8998539785091471E-2</v>
      </c>
    </row>
    <row r="1453" spans="1:3">
      <c r="A1453" s="2">
        <v>0.5</v>
      </c>
      <c r="B1453" s="2">
        <v>19.592196379200001</v>
      </c>
      <c r="C1453" s="2">
        <v>2.6238963865955232E-2</v>
      </c>
    </row>
    <row r="1454" spans="1:3">
      <c r="A1454" s="2">
        <v>0.5</v>
      </c>
      <c r="B1454" s="2">
        <v>19.592196379200001</v>
      </c>
      <c r="C1454" s="2">
        <v>2.374199631640975E-2</v>
      </c>
    </row>
    <row r="1455" spans="1:3">
      <c r="A1455" s="2">
        <v>0.5</v>
      </c>
      <c r="B1455" s="2">
        <v>19.592196379200001</v>
      </c>
      <c r="C1455" s="2">
        <v>2.1482646645959471E-2</v>
      </c>
    </row>
    <row r="1456" spans="1:3">
      <c r="A1456" s="2">
        <v>0.5</v>
      </c>
      <c r="B1456" s="2">
        <v>19.592196379200001</v>
      </c>
      <c r="C1456" s="2">
        <v>1.9438302523708831E-2</v>
      </c>
    </row>
    <row r="1457" spans="1:3">
      <c r="A1457" s="2">
        <v>0.5</v>
      </c>
      <c r="B1457" s="2">
        <v>19.592196379200001</v>
      </c>
      <c r="C1457" s="2">
        <v>1.7588503466554582E-2</v>
      </c>
    </row>
    <row r="1458" spans="1:3">
      <c r="A1458" s="2">
        <v>0.5</v>
      </c>
      <c r="B1458" s="2">
        <v>19.592196379200001</v>
      </c>
      <c r="C1458" s="2">
        <v>1.5914736063793771E-2</v>
      </c>
    </row>
    <row r="1459" spans="1:3">
      <c r="A1459" s="2">
        <v>0.5</v>
      </c>
      <c r="B1459" s="2">
        <v>19.592196379200001</v>
      </c>
      <c r="C1459" s="2">
        <v>1.4400248688686919E-2</v>
      </c>
    </row>
    <row r="1460" spans="1:3">
      <c r="A1460" s="2">
        <v>0.5</v>
      </c>
      <c r="B1460" s="2">
        <v>19.592196379200001</v>
      </c>
      <c r="C1460" s="2">
        <v>1.3029883842547191E-2</v>
      </c>
    </row>
    <row r="1461" spans="1:3">
      <c r="A1461" s="2">
        <v>0.5</v>
      </c>
      <c r="B1461" s="2">
        <v>19.592196379200001</v>
      </c>
      <c r="C1461" s="2">
        <v>1.1789926453398859E-2</v>
      </c>
    </row>
    <row r="1462" spans="1:3">
      <c r="A1462" s="2">
        <v>0.5</v>
      </c>
      <c r="B1462" s="2">
        <v>19.592196379200001</v>
      </c>
      <c r="C1462" s="2">
        <v>1.066796661092728E-2</v>
      </c>
    </row>
    <row r="1463" spans="1:3">
      <c r="A1463" s="2">
        <v>0.5</v>
      </c>
      <c r="B1463" s="2">
        <v>19.592196379200001</v>
      </c>
      <c r="C1463" s="2">
        <v>9.652775363925269E-3</v>
      </c>
    </row>
    <row r="1464" spans="1:3">
      <c r="A1464" s="2">
        <v>0.5</v>
      </c>
      <c r="B1464" s="2">
        <v>19.592196379200001</v>
      </c>
      <c r="C1464" s="2">
        <v>8.7341923371752651E-3</v>
      </c>
    </row>
    <row r="1465" spans="1:3">
      <c r="A1465" s="2">
        <v>0.5</v>
      </c>
      <c r="B1465" s="2">
        <v>19.592196379200001</v>
      </c>
      <c r="C1465" s="2">
        <v>7.9030240429991249E-3</v>
      </c>
    </row>
    <row r="1466" spans="1:3">
      <c r="A1466" s="2">
        <v>0.5</v>
      </c>
      <c r="B1466" s="2">
        <v>19.592196379200001</v>
      </c>
      <c r="C1466" s="2">
        <v>7.1509518697434413E-3</v>
      </c>
    </row>
    <row r="1467" spans="1:3">
      <c r="A1467" s="2">
        <v>0.5</v>
      </c>
      <c r="B1467" s="2">
        <v>19.592196379200001</v>
      </c>
      <c r="C1467" s="2">
        <v>6.4704488263180758E-3</v>
      </c>
    </row>
    <row r="1468" spans="1:3">
      <c r="A1468" s="2">
        <v>0.5</v>
      </c>
      <c r="B1468" s="2">
        <v>19.592196379200001</v>
      </c>
      <c r="C1468" s="2">
        <v>5.8547042095394488E-3</v>
      </c>
    </row>
    <row r="1469" spans="1:3">
      <c r="A1469" s="2">
        <v>0.5</v>
      </c>
      <c r="B1469" s="2">
        <v>19.592196379200001</v>
      </c>
      <c r="C1469" s="2">
        <v>5.2975554403239403E-3</v>
      </c>
    </row>
    <row r="1470" spans="1:3">
      <c r="A1470" s="2">
        <v>0.5</v>
      </c>
      <c r="B1470" s="2">
        <v>19.592196379200001</v>
      </c>
      <c r="C1470" s="2">
        <v>4.7934263865250628E-3</v>
      </c>
    </row>
    <row r="1471" spans="1:3">
      <c r="A1471" s="2">
        <v>0.5</v>
      </c>
      <c r="B1471" s="2">
        <v>19.592196379200001</v>
      </c>
      <c r="C1471" s="2">
        <v>4.3372715551287791E-3</v>
      </c>
    </row>
    <row r="1472" spans="1:3">
      <c r="A1472" s="2">
        <v>0.5</v>
      </c>
      <c r="B1472" s="2">
        <v>19.592196379200001</v>
      </c>
      <c r="C1472" s="2">
        <v>3.9245255952635371E-3</v>
      </c>
    </row>
    <row r="1473" spans="1:3">
      <c r="A1473" s="2">
        <v>0.5</v>
      </c>
      <c r="B1473" s="2">
        <v>19.592196379200001</v>
      </c>
      <c r="C1473" s="2">
        <v>3.5510576066342938E-3</v>
      </c>
    </row>
    <row r="1474" spans="1:3">
      <c r="A1474" s="2">
        <v>0.5</v>
      </c>
      <c r="B1474" s="2">
        <v>19.592196379200001</v>
      </c>
      <c r="C1474" s="2">
        <v>3.21312979608393E-3</v>
      </c>
    </row>
    <row r="1475" spans="1:3">
      <c r="A1475" s="2">
        <v>0.5</v>
      </c>
      <c r="B1475" s="2">
        <v>19.592196379200001</v>
      </c>
      <c r="C1475" s="2">
        <v>2.9073600685029909E-3</v>
      </c>
    </row>
    <row r="1476" spans="1:3">
      <c r="A1476" s="2">
        <v>0.5</v>
      </c>
      <c r="B1476" s="2">
        <v>19.592196379200001</v>
      </c>
      <c r="C1476" s="2">
        <v>2.6306881776850979E-3</v>
      </c>
    </row>
    <row r="1477" spans="1:3">
      <c r="A1477" s="2">
        <v>0.5</v>
      </c>
      <c r="B1477" s="2">
        <v>19.592196379200001</v>
      </c>
      <c r="C1477" s="2">
        <v>2.3803450983543081E-3</v>
      </c>
    </row>
    <row r="1478" spans="1:3">
      <c r="A1478" s="2">
        <v>0.5</v>
      </c>
      <c r="B1478" s="2">
        <v>19.592196379200001</v>
      </c>
      <c r="C1478" s="2">
        <v>2.153825312829464E-3</v>
      </c>
    </row>
    <row r="1479" spans="1:3">
      <c r="A1479" s="2">
        <v>0.5</v>
      </c>
      <c r="B1479" s="2">
        <v>19.592196379200001</v>
      </c>
      <c r="C1479" s="2">
        <v>1.9488617349611051E-3</v>
      </c>
    </row>
    <row r="1480" spans="1:3">
      <c r="A1480" s="2">
        <v>0.5</v>
      </c>
      <c r="B1480" s="2">
        <v>19.592196379200001</v>
      </c>
      <c r="C1480" s="2">
        <v>1.763403020371286E-3</v>
      </c>
    </row>
    <row r="1481" spans="1:3">
      <c r="A1481" s="2">
        <v>0.5</v>
      </c>
      <c r="B1481" s="2">
        <v>19.592196379200001</v>
      </c>
      <c r="C1481" s="2">
        <v>1.595593035909568E-3</v>
      </c>
    </row>
    <row r="1482" spans="1:3">
      <c r="A1482" s="2">
        <v>0.5</v>
      </c>
      <c r="B1482" s="2">
        <v>19.592196379200001</v>
      </c>
      <c r="C1482" s="2">
        <v>1.4437522828485709E-3</v>
      </c>
    </row>
    <row r="1483" spans="1:3">
      <c r="A1483" s="2">
        <v>0.5</v>
      </c>
      <c r="B1483" s="2">
        <v>19.592196379200001</v>
      </c>
      <c r="C1483" s="2">
        <v>0</v>
      </c>
    </row>
    <row r="1484" spans="1:3">
      <c r="A1484" s="2">
        <v>0.54999999999999982</v>
      </c>
      <c r="B1484" s="2">
        <v>20.680651733600001</v>
      </c>
      <c r="C1484" s="2">
        <v>0.71819150920691543</v>
      </c>
    </row>
    <row r="1485" spans="1:3">
      <c r="A1485" s="2">
        <v>0.54999999999999982</v>
      </c>
      <c r="B1485" s="2">
        <v>20.680651733600001</v>
      </c>
      <c r="C1485" s="2">
        <v>0.71831239831403115</v>
      </c>
    </row>
    <row r="1486" spans="1:3">
      <c r="A1486" s="2">
        <v>0.54999999999999982</v>
      </c>
      <c r="B1486" s="2">
        <v>20.680651733600001</v>
      </c>
      <c r="C1486" s="2">
        <v>0.71826481837313716</v>
      </c>
    </row>
    <row r="1487" spans="1:3">
      <c r="A1487" s="2">
        <v>0.54999999999999982</v>
      </c>
      <c r="B1487" s="2">
        <v>20.680651733600001</v>
      </c>
      <c r="C1487" s="2">
        <v>0.71822489215984464</v>
      </c>
    </row>
    <row r="1488" spans="1:3">
      <c r="A1488" s="2">
        <v>0.54999999999999982</v>
      </c>
      <c r="B1488" s="2">
        <v>20.680651733600001</v>
      </c>
      <c r="C1488" s="2">
        <v>0.71818821540687872</v>
      </c>
    </row>
    <row r="1489" spans="1:3">
      <c r="A1489" s="2">
        <v>0.54999999999999982</v>
      </c>
      <c r="B1489" s="2">
        <v>20.680651733600001</v>
      </c>
      <c r="C1489" s="2">
        <v>0.71813471316350741</v>
      </c>
    </row>
    <row r="1490" spans="1:3">
      <c r="A1490" s="2">
        <v>0.54999999999999982</v>
      </c>
      <c r="B1490" s="2">
        <v>20.680651733600001</v>
      </c>
      <c r="C1490" s="2">
        <v>0.69424333956233508</v>
      </c>
    </row>
    <row r="1491" spans="1:3">
      <c r="A1491" s="2">
        <v>0.54999999999999982</v>
      </c>
      <c r="B1491" s="2">
        <v>20.680651733600001</v>
      </c>
      <c r="C1491" s="2">
        <v>0.69204360093487827</v>
      </c>
    </row>
    <row r="1492" spans="1:3">
      <c r="A1492" s="2">
        <v>0.54999999999999982</v>
      </c>
      <c r="B1492" s="2">
        <v>20.680651733600001</v>
      </c>
      <c r="C1492" s="2">
        <v>0.68910939322010423</v>
      </c>
    </row>
    <row r="1493" spans="1:3">
      <c r="A1493" s="2">
        <v>0.54999999999999982</v>
      </c>
      <c r="B1493" s="2">
        <v>20.680651733600001</v>
      </c>
      <c r="C1493" s="2">
        <v>0.68507077991290455</v>
      </c>
    </row>
    <row r="1494" spans="1:3">
      <c r="A1494" s="2">
        <v>0.54999999999999982</v>
      </c>
      <c r="B1494" s="2">
        <v>20.680651733600001</v>
      </c>
      <c r="C1494" s="2">
        <v>0.69235093320236496</v>
      </c>
    </row>
    <row r="1495" spans="1:3">
      <c r="A1495" s="2">
        <v>0.54999999999999982</v>
      </c>
      <c r="B1495" s="2">
        <v>20.680651733600001</v>
      </c>
      <c r="C1495" s="2">
        <v>0.67630146740402541</v>
      </c>
    </row>
    <row r="1496" spans="1:3">
      <c r="A1496" s="2">
        <v>0.54999999999999982</v>
      </c>
      <c r="B1496" s="2">
        <v>20.680651733600001</v>
      </c>
      <c r="C1496" s="2">
        <v>0.65707467433276256</v>
      </c>
    </row>
    <row r="1497" spans="1:3">
      <c r="A1497" s="2">
        <v>0.54999999999999982</v>
      </c>
      <c r="B1497" s="2">
        <v>20.680651733600001</v>
      </c>
      <c r="C1497" s="2">
        <v>0.63161588435710825</v>
      </c>
    </row>
    <row r="1498" spans="1:3">
      <c r="A1498" s="2">
        <v>0.54999999999999982</v>
      </c>
      <c r="B1498" s="2">
        <v>20.680651733600001</v>
      </c>
      <c r="C1498" s="2">
        <v>0.58770105901118941</v>
      </c>
    </row>
    <row r="1499" spans="1:3">
      <c r="A1499" s="2">
        <v>0.54999999999999982</v>
      </c>
      <c r="B1499" s="2">
        <v>20.680651733600001</v>
      </c>
      <c r="C1499" s="2">
        <v>0.56439736157678055</v>
      </c>
    </row>
    <row r="1500" spans="1:3">
      <c r="A1500" s="2">
        <v>0.54999999999999982</v>
      </c>
      <c r="B1500" s="2">
        <v>20.680651733600001</v>
      </c>
      <c r="C1500" s="2">
        <v>0.53339752173205879</v>
      </c>
    </row>
    <row r="1501" spans="1:3">
      <c r="A1501" s="2">
        <v>0.54999999999999982</v>
      </c>
      <c r="B1501" s="2">
        <v>20.680651733600001</v>
      </c>
      <c r="C1501" s="2">
        <v>0.50986575147489388</v>
      </c>
    </row>
    <row r="1502" spans="1:3">
      <c r="A1502" s="2">
        <v>0.54999999999999982</v>
      </c>
      <c r="B1502" s="2">
        <v>20.680651733600001</v>
      </c>
      <c r="C1502" s="2">
        <v>0.48314366409940102</v>
      </c>
    </row>
    <row r="1503" spans="1:3">
      <c r="A1503" s="2">
        <v>0.54999999999999982</v>
      </c>
      <c r="B1503" s="2">
        <v>20.680651733600001</v>
      </c>
      <c r="C1503" s="2">
        <v>0.46335073252448872</v>
      </c>
    </row>
    <row r="1504" spans="1:3">
      <c r="A1504" s="2">
        <v>0.54999999999999982</v>
      </c>
      <c r="B1504" s="2">
        <v>20.680651733600001</v>
      </c>
      <c r="C1504" s="2">
        <v>0.43605086499157619</v>
      </c>
    </row>
    <row r="1505" spans="1:3">
      <c r="A1505" s="2">
        <v>0.54999999999999982</v>
      </c>
      <c r="B1505" s="2">
        <v>20.680651733600001</v>
      </c>
      <c r="C1505" s="2">
        <v>0.40715779981633898</v>
      </c>
    </row>
    <row r="1506" spans="1:3">
      <c r="A1506" s="2">
        <v>0.54999999999999982</v>
      </c>
      <c r="B1506" s="2">
        <v>20.680651733600001</v>
      </c>
      <c r="C1506" s="2">
        <v>0.38316269887131887</v>
      </c>
    </row>
    <row r="1507" spans="1:3">
      <c r="A1507" s="2">
        <v>0.54999999999999982</v>
      </c>
      <c r="B1507" s="2">
        <v>20.680651733600001</v>
      </c>
      <c r="C1507" s="2">
        <v>0.34822113129080051</v>
      </c>
    </row>
    <row r="1508" spans="1:3">
      <c r="A1508" s="2">
        <v>0.54999999999999982</v>
      </c>
      <c r="B1508" s="2">
        <v>20.680651733600001</v>
      </c>
      <c r="C1508" s="2">
        <v>0.3248745429224944</v>
      </c>
    </row>
    <row r="1509" spans="1:3">
      <c r="A1509" s="2">
        <v>0.54999999999999982</v>
      </c>
      <c r="B1509" s="2">
        <v>20.680651733600001</v>
      </c>
      <c r="C1509" s="2">
        <v>0.30029482379727418</v>
      </c>
    </row>
    <row r="1510" spans="1:3">
      <c r="A1510" s="2">
        <v>0.54999999999999982</v>
      </c>
      <c r="B1510" s="2">
        <v>20.680651733600001</v>
      </c>
      <c r="C1510" s="2">
        <v>0.27400113293278211</v>
      </c>
    </row>
    <row r="1511" spans="1:3">
      <c r="A1511" s="2">
        <v>0.54999999999999982</v>
      </c>
      <c r="B1511" s="2">
        <v>20.680651733600001</v>
      </c>
      <c r="C1511" s="2">
        <v>0.2433288788677746</v>
      </c>
    </row>
    <row r="1512" spans="1:3">
      <c r="A1512" s="2">
        <v>0.54999999999999982</v>
      </c>
      <c r="B1512" s="2">
        <v>20.680651733600001</v>
      </c>
      <c r="C1512" s="2">
        <v>0.20652401056117961</v>
      </c>
    </row>
    <row r="1513" spans="1:3">
      <c r="A1513" s="2">
        <v>0.54999999999999982</v>
      </c>
      <c r="B1513" s="2">
        <v>20.680651733600001</v>
      </c>
      <c r="C1513" s="2">
        <v>0.17470437125991431</v>
      </c>
    </row>
    <row r="1514" spans="1:3">
      <c r="A1514" s="2">
        <v>0.54999999999999982</v>
      </c>
      <c r="B1514" s="2">
        <v>20.680651733600001</v>
      </c>
      <c r="C1514" s="2">
        <v>0.15496871182580441</v>
      </c>
    </row>
    <row r="1515" spans="1:3">
      <c r="A1515" s="2">
        <v>0.54999999999999982</v>
      </c>
      <c r="B1515" s="2">
        <v>20.680651733600001</v>
      </c>
      <c r="C1515" s="2">
        <v>0.13223806823062731</v>
      </c>
    </row>
    <row r="1516" spans="1:3">
      <c r="A1516" s="2">
        <v>0.54999999999999982</v>
      </c>
      <c r="B1516" s="2">
        <v>20.680651733600001</v>
      </c>
      <c r="C1516" s="2">
        <v>0.11965395222386389</v>
      </c>
    </row>
    <row r="1517" spans="1:3">
      <c r="A1517" s="2">
        <v>0.54999999999999982</v>
      </c>
      <c r="B1517" s="2">
        <v>20.680651733600001</v>
      </c>
      <c r="C1517" s="2">
        <v>0.1082673731880391</v>
      </c>
    </row>
    <row r="1518" spans="1:3">
      <c r="A1518" s="2">
        <v>0.54999999999999982</v>
      </c>
      <c r="B1518" s="2">
        <v>20.680651733600001</v>
      </c>
      <c r="C1518" s="2">
        <v>9.7964370413000906E-2</v>
      </c>
    </row>
    <row r="1519" spans="1:3">
      <c r="A1519" s="2">
        <v>0.54999999999999982</v>
      </c>
      <c r="B1519" s="2">
        <v>20.680651733600001</v>
      </c>
      <c r="C1519" s="2">
        <v>8.8641827984018096E-2</v>
      </c>
    </row>
    <row r="1520" spans="1:3">
      <c r="A1520" s="2">
        <v>0.54999999999999982</v>
      </c>
      <c r="B1520" s="2">
        <v>20.680651733600001</v>
      </c>
      <c r="C1520" s="2">
        <v>8.0206442763046615E-2</v>
      </c>
    </row>
    <row r="1521" spans="1:3">
      <c r="A1521" s="2">
        <v>0.54999999999999982</v>
      </c>
      <c r="B1521" s="2">
        <v>20.680651733600001</v>
      </c>
      <c r="C1521" s="2">
        <v>7.2573790579564063E-2</v>
      </c>
    </row>
    <row r="1522" spans="1:3">
      <c r="A1522" s="2">
        <v>0.54999999999999982</v>
      </c>
      <c r="B1522" s="2">
        <v>20.680651733600001</v>
      </c>
      <c r="C1522" s="2">
        <v>6.5667481285095197E-2</v>
      </c>
    </row>
    <row r="1523" spans="1:3">
      <c r="A1523" s="2">
        <v>0.54999999999999982</v>
      </c>
      <c r="B1523" s="2">
        <v>20.680651733600001</v>
      </c>
      <c r="C1523" s="2">
        <v>5.9418394214930233E-2</v>
      </c>
    </row>
    <row r="1524" spans="1:3">
      <c r="A1524" s="2">
        <v>0.54999999999999982</v>
      </c>
      <c r="B1524" s="2">
        <v>20.680651733600001</v>
      </c>
      <c r="C1524" s="2">
        <v>5.3763986405280267E-2</v>
      </c>
    </row>
    <row r="1525" spans="1:3">
      <c r="A1525" s="2">
        <v>0.54999999999999982</v>
      </c>
      <c r="B1525" s="2">
        <v>20.680651733600001</v>
      </c>
      <c r="C1525" s="2">
        <v>4.8647666642274219E-2</v>
      </c>
    </row>
    <row r="1526" spans="1:3">
      <c r="A1526" s="2">
        <v>0.54999999999999982</v>
      </c>
      <c r="B1526" s="2">
        <v>20.680651733600001</v>
      </c>
      <c r="C1526" s="2">
        <v>4.4018229078069508E-2</v>
      </c>
    </row>
    <row r="1527" spans="1:3">
      <c r="A1527" s="2">
        <v>0.54999999999999982</v>
      </c>
      <c r="B1527" s="2">
        <v>20.680651733600001</v>
      </c>
      <c r="C1527" s="2">
        <v>3.9829340745515793E-2</v>
      </c>
    </row>
    <row r="1528" spans="1:3">
      <c r="A1528" s="2">
        <v>0.54999999999999982</v>
      </c>
      <c r="B1528" s="2">
        <v>20.680651733600001</v>
      </c>
      <c r="C1528" s="2">
        <v>3.6039077842246962E-2</v>
      </c>
    </row>
    <row r="1529" spans="1:3">
      <c r="A1529" s="2">
        <v>0.54999999999999982</v>
      </c>
      <c r="B1529" s="2">
        <v>20.680651733600001</v>
      </c>
      <c r="C1529" s="2">
        <v>3.2609506143175697E-2</v>
      </c>
    </row>
    <row r="1530" spans="1:3">
      <c r="A1530" s="2">
        <v>0.54999999999999982</v>
      </c>
      <c r="B1530" s="2">
        <v>20.680651733600001</v>
      </c>
      <c r="C1530" s="2">
        <v>2.950630134201886E-2</v>
      </c>
    </row>
    <row r="1531" spans="1:3">
      <c r="A1531" s="2">
        <v>0.54999999999999982</v>
      </c>
      <c r="B1531" s="2">
        <v>20.680651733600001</v>
      </c>
      <c r="C1531" s="2">
        <v>2.669840552210332E-2</v>
      </c>
    </row>
    <row r="1532" spans="1:3">
      <c r="A1532" s="2">
        <v>0.54999999999999982</v>
      </c>
      <c r="B1532" s="2">
        <v>20.680651733600001</v>
      </c>
      <c r="C1532" s="2">
        <v>2.4157716318296961E-2</v>
      </c>
    </row>
    <row r="1533" spans="1:3">
      <c r="A1533" s="2">
        <v>0.54999999999999982</v>
      </c>
      <c r="B1533" s="2">
        <v>20.680651733600001</v>
      </c>
      <c r="C1533" s="2">
        <v>2.1858805659093001E-2</v>
      </c>
    </row>
    <row r="1534" spans="1:3">
      <c r="A1534" s="2">
        <v>0.54999999999999982</v>
      </c>
      <c r="B1534" s="2">
        <v>20.680651733600001</v>
      </c>
      <c r="C1534" s="2">
        <v>1.9778665273923531E-2</v>
      </c>
    </row>
    <row r="1535" spans="1:3">
      <c r="A1535" s="2">
        <v>0.54999999999999982</v>
      </c>
      <c r="B1535" s="2">
        <v>20.680651733600001</v>
      </c>
      <c r="C1535" s="2">
        <v>1.789647641865446E-2</v>
      </c>
    </row>
    <row r="1536" spans="1:3">
      <c r="A1536" s="2">
        <v>0.54999999999999982</v>
      </c>
      <c r="B1536" s="2">
        <v>20.680651733600001</v>
      </c>
      <c r="C1536" s="2">
        <v>1.619340151459674E-2</v>
      </c>
    </row>
    <row r="1537" spans="1:3">
      <c r="A1537" s="2">
        <v>0.54999999999999982</v>
      </c>
      <c r="B1537" s="2">
        <v>20.680651733600001</v>
      </c>
      <c r="C1537" s="2">
        <v>1.4652395615687311E-2</v>
      </c>
    </row>
    <row r="1538" spans="1:3">
      <c r="A1538" s="2">
        <v>0.54999999999999982</v>
      </c>
      <c r="B1538" s="2">
        <v>20.680651733600001</v>
      </c>
      <c r="C1538" s="2">
        <v>1.325803581693992E-2</v>
      </c>
    </row>
    <row r="1539" spans="1:3">
      <c r="A1539" s="2">
        <v>0.54999999999999982</v>
      </c>
      <c r="B1539" s="2">
        <v>20.680651733600001</v>
      </c>
      <c r="C1539" s="2">
        <v>1.1996366896828189E-2</v>
      </c>
    </row>
    <row r="1540" spans="1:3">
      <c r="A1540" s="2">
        <v>0.54999999999999982</v>
      </c>
      <c r="B1540" s="2">
        <v>20.680651733600001</v>
      </c>
      <c r="C1540" s="2">
        <v>1.0854761648738069E-2</v>
      </c>
    </row>
    <row r="1541" spans="1:3">
      <c r="A1541" s="2">
        <v>0.54999999999999982</v>
      </c>
      <c r="B1541" s="2">
        <v>20.680651733600001</v>
      </c>
      <c r="C1541" s="2">
        <v>9.821794503639911E-3</v>
      </c>
    </row>
    <row r="1542" spans="1:3">
      <c r="A1542" s="2">
        <v>0.54999999999999982</v>
      </c>
      <c r="B1542" s="2">
        <v>20.680651733600001</v>
      </c>
      <c r="C1542" s="2">
        <v>8.8871271791533205E-3</v>
      </c>
    </row>
    <row r="1543" spans="1:3">
      <c r="A1543" s="2">
        <v>0.54999999999999982</v>
      </c>
      <c r="B1543" s="2">
        <v>20.680651733600001</v>
      </c>
      <c r="C1543" s="2">
        <v>8.0414052105422882E-3</v>
      </c>
    </row>
    <row r="1544" spans="1:3">
      <c r="A1544" s="2">
        <v>0.54999999999999982</v>
      </c>
      <c r="B1544" s="2">
        <v>20.680651733600001</v>
      </c>
      <c r="C1544" s="2">
        <v>7.2761643280879976E-3</v>
      </c>
    </row>
    <row r="1545" spans="1:3">
      <c r="A1545" s="2">
        <v>0.54999999999999982</v>
      </c>
      <c r="B1545" s="2">
        <v>20.680651733600001</v>
      </c>
      <c r="C1545" s="2">
        <v>6.5837457438324993E-3</v>
      </c>
    </row>
    <row r="1546" spans="1:3">
      <c r="A1546" s="2">
        <v>0.54999999999999982</v>
      </c>
      <c r="B1546" s="2">
        <v>20.680651733600001</v>
      </c>
      <c r="C1546" s="2">
        <v>5.9572194998546331E-3</v>
      </c>
    </row>
    <row r="1547" spans="1:3">
      <c r="A1547" s="2">
        <v>0.54999999999999982</v>
      </c>
      <c r="B1547" s="2">
        <v>20.680651733600001</v>
      </c>
      <c r="C1547" s="2">
        <v>5.390315110921938E-3</v>
      </c>
    </row>
    <row r="1548" spans="1:3">
      <c r="A1548" s="2">
        <v>0.54999999999999982</v>
      </c>
      <c r="B1548" s="2">
        <v>20.680651733600001</v>
      </c>
      <c r="C1548" s="2">
        <v>4.877358807366821E-3</v>
      </c>
    </row>
    <row r="1549" spans="1:3">
      <c r="A1549" s="2">
        <v>0.54999999999999982</v>
      </c>
      <c r="B1549" s="2">
        <v>20.680651733600001</v>
      </c>
      <c r="C1549" s="2">
        <v>4.4132167500927433E-3</v>
      </c>
    </row>
    <row r="1550" spans="1:3">
      <c r="A1550" s="2">
        <v>0.54999999999999982</v>
      </c>
      <c r="B1550" s="2">
        <v>20.680651733600001</v>
      </c>
      <c r="C1550" s="2">
        <v>3.9932436493869683E-3</v>
      </c>
    </row>
    <row r="1551" spans="1:3">
      <c r="A1551" s="2">
        <v>0.54999999999999982</v>
      </c>
      <c r="B1551" s="2">
        <v>20.680651733600001</v>
      </c>
      <c r="C1551" s="2">
        <v>3.613236273299794E-3</v>
      </c>
    </row>
    <row r="1552" spans="1:3">
      <c r="A1552" s="2">
        <v>0.54999999999999982</v>
      </c>
      <c r="B1552" s="2">
        <v>20.680651733600001</v>
      </c>
      <c r="C1552" s="2">
        <v>3.2693913802864598E-3</v>
      </c>
    </row>
    <row r="1553" spans="1:3">
      <c r="A1553" s="2">
        <v>0.54999999999999982</v>
      </c>
      <c r="B1553" s="2">
        <v>20.680651733600001</v>
      </c>
      <c r="C1553" s="2">
        <v>2.958267655087421E-3</v>
      </c>
    </row>
    <row r="1554" spans="1:3">
      <c r="A1554" s="2">
        <v>0.54999999999999982</v>
      </c>
      <c r="B1554" s="2">
        <v>20.680651733600001</v>
      </c>
      <c r="C1554" s="2">
        <v>2.6767512668885961E-3</v>
      </c>
    </row>
    <row r="1555" spans="1:3">
      <c r="A1555" s="2">
        <v>0.54999999999999982</v>
      </c>
      <c r="B1555" s="2">
        <v>20.680651733600001</v>
      </c>
      <c r="C1555" s="2">
        <v>2.4220247050559611E-3</v>
      </c>
    </row>
    <row r="1556" spans="1:3">
      <c r="A1556" s="2">
        <v>0.54999999999999982</v>
      </c>
      <c r="B1556" s="2">
        <v>20.680651733600001</v>
      </c>
      <c r="C1556" s="2">
        <v>2.191538580542142E-3</v>
      </c>
    </row>
    <row r="1557" spans="1:3">
      <c r="A1557" s="2">
        <v>0.54999999999999982</v>
      </c>
      <c r="B1557" s="2">
        <v>20.680651733600001</v>
      </c>
      <c r="C1557" s="2">
        <v>1.9829861107439439E-3</v>
      </c>
    </row>
    <row r="1558" spans="1:3">
      <c r="A1558" s="2">
        <v>0.54999999999999982</v>
      </c>
      <c r="B1558" s="2">
        <v>20.680651733600001</v>
      </c>
      <c r="C1558" s="2">
        <v>1.794280032446719E-3</v>
      </c>
    </row>
    <row r="1559" spans="1:3">
      <c r="A1559" s="2">
        <v>0.54999999999999982</v>
      </c>
      <c r="B1559" s="2">
        <v>20.680651733600001</v>
      </c>
      <c r="C1559" s="2">
        <v>1.6235317117925671E-3</v>
      </c>
    </row>
    <row r="1560" spans="1:3">
      <c r="A1560" s="2">
        <v>0.54999999999999982</v>
      </c>
      <c r="B1560" s="2">
        <v>20.680651733600001</v>
      </c>
      <c r="C1560" s="2">
        <v>1.4690322421978879E-3</v>
      </c>
    </row>
    <row r="1561" spans="1:3">
      <c r="A1561" s="2">
        <v>0.54999999999999982</v>
      </c>
      <c r="B1561" s="2">
        <v>20.680651733600001</v>
      </c>
      <c r="C1561" s="2">
        <v>0</v>
      </c>
    </row>
    <row r="1562" spans="1:3">
      <c r="A1562" s="2">
        <v>0.60000000000000009</v>
      </c>
      <c r="B1562" s="2">
        <v>21.769107087999998</v>
      </c>
      <c r="C1562" s="2">
        <v>0.73343845135784136</v>
      </c>
    </row>
    <row r="1563" spans="1:3">
      <c r="A1563" s="2">
        <v>0.60000000000000009</v>
      </c>
      <c r="B1563" s="2">
        <v>21.769107087999998</v>
      </c>
      <c r="C1563" s="2">
        <v>0.73393727433142342</v>
      </c>
    </row>
    <row r="1564" spans="1:3">
      <c r="A1564" s="2">
        <v>0.60000000000000009</v>
      </c>
      <c r="B1564" s="2">
        <v>21.769107087999998</v>
      </c>
      <c r="C1564" s="2">
        <v>0.73391521223416589</v>
      </c>
    </row>
    <row r="1565" spans="1:3">
      <c r="A1565" s="2">
        <v>0.60000000000000009</v>
      </c>
      <c r="B1565" s="2">
        <v>21.769107087999998</v>
      </c>
      <c r="C1565" s="2">
        <v>0.73390180252067583</v>
      </c>
    </row>
    <row r="1566" spans="1:3">
      <c r="A1566" s="2">
        <v>0.60000000000000009</v>
      </c>
      <c r="B1566" s="2">
        <v>21.769107087999998</v>
      </c>
      <c r="C1566" s="2">
        <v>0.73387754026016361</v>
      </c>
    </row>
    <row r="1567" spans="1:3">
      <c r="A1567" s="2">
        <v>0.60000000000000009</v>
      </c>
      <c r="B1567" s="2">
        <v>21.769107087999998</v>
      </c>
      <c r="C1567" s="2">
        <v>0.73384160410764165</v>
      </c>
    </row>
    <row r="1568" spans="1:3">
      <c r="A1568" s="2">
        <v>0.60000000000000009</v>
      </c>
      <c r="B1568" s="2">
        <v>21.769107087999998</v>
      </c>
      <c r="C1568" s="2">
        <v>0.70766187545974368</v>
      </c>
    </row>
    <row r="1569" spans="1:3">
      <c r="A1569" s="2">
        <v>0.60000000000000009</v>
      </c>
      <c r="B1569" s="2">
        <v>21.769107087999998</v>
      </c>
      <c r="C1569" s="2">
        <v>0.70494393201319672</v>
      </c>
    </row>
    <row r="1570" spans="1:3">
      <c r="A1570" s="2">
        <v>0.60000000000000009</v>
      </c>
      <c r="B1570" s="2">
        <v>21.769107087999998</v>
      </c>
      <c r="C1570" s="2">
        <v>0.70298163875940034</v>
      </c>
    </row>
    <row r="1571" spans="1:3">
      <c r="A1571" s="2">
        <v>0.60000000000000009</v>
      </c>
      <c r="B1571" s="2">
        <v>21.769107087999998</v>
      </c>
      <c r="C1571" s="2">
        <v>0.69889193577011022</v>
      </c>
    </row>
    <row r="1572" spans="1:3">
      <c r="A1572" s="2">
        <v>0.60000000000000009</v>
      </c>
      <c r="B1572" s="2">
        <v>21.769107087999998</v>
      </c>
      <c r="C1572" s="2">
        <v>0.69893608097745985</v>
      </c>
    </row>
    <row r="1573" spans="1:3">
      <c r="A1573" s="2">
        <v>0.60000000000000009</v>
      </c>
      <c r="B1573" s="2">
        <v>21.769107087999998</v>
      </c>
      <c r="C1573" s="2">
        <v>0.68534037429734473</v>
      </c>
    </row>
    <row r="1574" spans="1:3">
      <c r="A1574" s="2">
        <v>0.60000000000000009</v>
      </c>
      <c r="B1574" s="2">
        <v>21.769107087999998</v>
      </c>
      <c r="C1574" s="2">
        <v>0.67124840482895765</v>
      </c>
    </row>
    <row r="1575" spans="1:3">
      <c r="A1575" s="2">
        <v>0.60000000000000009</v>
      </c>
      <c r="B1575" s="2">
        <v>21.769107087999998</v>
      </c>
      <c r="C1575" s="2">
        <v>0.64962006901422065</v>
      </c>
    </row>
    <row r="1576" spans="1:3">
      <c r="A1576" s="2">
        <v>0.60000000000000009</v>
      </c>
      <c r="B1576" s="2">
        <v>21.769107087999998</v>
      </c>
      <c r="C1576" s="2">
        <v>0.61112516619242119</v>
      </c>
    </row>
    <row r="1577" spans="1:3">
      <c r="A1577" s="2">
        <v>0.60000000000000009</v>
      </c>
      <c r="B1577" s="2">
        <v>21.769107087999998</v>
      </c>
      <c r="C1577" s="2">
        <v>0.59283302117115078</v>
      </c>
    </row>
    <row r="1578" spans="1:3">
      <c r="A1578" s="2">
        <v>0.60000000000000009</v>
      </c>
      <c r="B1578" s="2">
        <v>21.769107087999998</v>
      </c>
      <c r="C1578" s="2">
        <v>0.56098808559371949</v>
      </c>
    </row>
    <row r="1579" spans="1:3">
      <c r="A1579" s="2">
        <v>0.60000000000000009</v>
      </c>
      <c r="B1579" s="2">
        <v>21.769107087999998</v>
      </c>
      <c r="C1579" s="2">
        <v>0.53113197363167575</v>
      </c>
    </row>
    <row r="1580" spans="1:3">
      <c r="A1580" s="2">
        <v>0.60000000000000009</v>
      </c>
      <c r="B1580" s="2">
        <v>21.769107087999998</v>
      </c>
      <c r="C1580" s="2">
        <v>0.5008864015215535</v>
      </c>
    </row>
    <row r="1581" spans="1:3">
      <c r="A1581" s="2">
        <v>0.60000000000000009</v>
      </c>
      <c r="B1581" s="2">
        <v>21.769107087999998</v>
      </c>
      <c r="C1581" s="2">
        <v>0.4791664023376368</v>
      </c>
    </row>
    <row r="1582" spans="1:3">
      <c r="A1582" s="2">
        <v>0.60000000000000009</v>
      </c>
      <c r="B1582" s="2">
        <v>21.769107087999998</v>
      </c>
      <c r="C1582" s="2">
        <v>0.44852582798055918</v>
      </c>
    </row>
    <row r="1583" spans="1:3">
      <c r="A1583" s="2">
        <v>0.60000000000000009</v>
      </c>
      <c r="B1583" s="2">
        <v>21.769107087999998</v>
      </c>
      <c r="C1583" s="2">
        <v>0.416900949783718</v>
      </c>
    </row>
    <row r="1584" spans="1:3">
      <c r="A1584" s="2">
        <v>0.60000000000000009</v>
      </c>
      <c r="B1584" s="2">
        <v>21.769107087999998</v>
      </c>
      <c r="C1584" s="2">
        <v>0.39099661811290221</v>
      </c>
    </row>
    <row r="1585" spans="1:3">
      <c r="A1585" s="2">
        <v>0.60000000000000009</v>
      </c>
      <c r="B1585" s="2">
        <v>21.769107087999998</v>
      </c>
      <c r="C1585" s="2">
        <v>0.35479517385361348</v>
      </c>
    </row>
    <row r="1586" spans="1:3">
      <c r="A1586" s="2">
        <v>0.60000000000000009</v>
      </c>
      <c r="B1586" s="2">
        <v>21.769107087999998</v>
      </c>
      <c r="C1586" s="2">
        <v>0.32891465660134622</v>
      </c>
    </row>
    <row r="1587" spans="1:3">
      <c r="A1587" s="2">
        <v>0.60000000000000009</v>
      </c>
      <c r="B1587" s="2">
        <v>21.769107087999998</v>
      </c>
      <c r="C1587" s="2">
        <v>0.30651267267190058</v>
      </c>
    </row>
    <row r="1588" spans="1:3">
      <c r="A1588" s="2">
        <v>0.60000000000000009</v>
      </c>
      <c r="B1588" s="2">
        <v>21.769107087999998</v>
      </c>
      <c r="C1588" s="2">
        <v>0.27923719930745639</v>
      </c>
    </row>
    <row r="1589" spans="1:3">
      <c r="A1589" s="2">
        <v>0.60000000000000009</v>
      </c>
      <c r="B1589" s="2">
        <v>21.769107087999998</v>
      </c>
      <c r="C1589" s="2">
        <v>0.24607853781646141</v>
      </c>
    </row>
    <row r="1590" spans="1:3">
      <c r="A1590" s="2">
        <v>0.60000000000000009</v>
      </c>
      <c r="B1590" s="2">
        <v>21.769107087999998</v>
      </c>
      <c r="C1590" s="2">
        <v>0.209261318691189</v>
      </c>
    </row>
    <row r="1591" spans="1:3">
      <c r="A1591" s="2">
        <v>0.60000000000000009</v>
      </c>
      <c r="B1591" s="2">
        <v>21.769107087999998</v>
      </c>
      <c r="C1591" s="2">
        <v>0.1777696931544602</v>
      </c>
    </row>
    <row r="1592" spans="1:3">
      <c r="A1592" s="2">
        <v>0.60000000000000009</v>
      </c>
      <c r="B1592" s="2">
        <v>21.769107087999998</v>
      </c>
      <c r="C1592" s="2">
        <v>0.15727375041892719</v>
      </c>
    </row>
    <row r="1593" spans="1:3">
      <c r="A1593" s="2">
        <v>0.60000000000000009</v>
      </c>
      <c r="B1593" s="2">
        <v>21.769107087999998</v>
      </c>
      <c r="C1593" s="2">
        <v>0.13506660823118871</v>
      </c>
    </row>
    <row r="1594" spans="1:3">
      <c r="A1594" s="2">
        <v>0.60000000000000009</v>
      </c>
      <c r="B1594" s="2">
        <v>21.769107087999998</v>
      </c>
      <c r="C1594" s="2">
        <v>0.1222133210547833</v>
      </c>
    </row>
    <row r="1595" spans="1:3">
      <c r="A1595" s="2">
        <v>0.60000000000000009</v>
      </c>
      <c r="B1595" s="2">
        <v>21.769107087999998</v>
      </c>
      <c r="C1595" s="2">
        <v>0.11058318587280989</v>
      </c>
    </row>
    <row r="1596" spans="1:3">
      <c r="A1596" s="2">
        <v>0.60000000000000009</v>
      </c>
      <c r="B1596" s="2">
        <v>21.769107087999998</v>
      </c>
      <c r="C1596" s="2">
        <v>0.1000598043833439</v>
      </c>
    </row>
    <row r="1597" spans="1:3">
      <c r="A1597" s="2">
        <v>0.60000000000000009</v>
      </c>
      <c r="B1597" s="2">
        <v>21.769107087999998</v>
      </c>
      <c r="C1597" s="2">
        <v>9.0537855047408064E-2</v>
      </c>
    </row>
    <row r="1598" spans="1:3">
      <c r="A1598" s="2">
        <v>0.60000000000000009</v>
      </c>
      <c r="B1598" s="2">
        <v>21.769107087999998</v>
      </c>
      <c r="C1598" s="2">
        <v>8.1922038995610694E-2</v>
      </c>
    </row>
    <row r="1599" spans="1:3">
      <c r="A1599" s="2">
        <v>0.60000000000000009</v>
      </c>
      <c r="B1599" s="2">
        <v>21.769107087999998</v>
      </c>
      <c r="C1599" s="2">
        <v>7.4126126245029567E-2</v>
      </c>
    </row>
    <row r="1600" spans="1:3">
      <c r="A1600" s="2">
        <v>0.60000000000000009</v>
      </c>
      <c r="B1600" s="2">
        <v>21.769107087999998</v>
      </c>
      <c r="C1600" s="2">
        <v>6.7072092680560136E-2</v>
      </c>
    </row>
    <row r="1601" spans="1:3">
      <c r="A1601" s="2">
        <v>0.60000000000000009</v>
      </c>
      <c r="B1601" s="2">
        <v>21.769107087999998</v>
      </c>
      <c r="C1601" s="2">
        <v>6.0689339163346623E-2</v>
      </c>
    </row>
    <row r="1602" spans="1:3">
      <c r="A1602" s="2">
        <v>0.60000000000000009</v>
      </c>
      <c r="B1602" s="2">
        <v>21.769107087999998</v>
      </c>
      <c r="C1602" s="2">
        <v>5.4913984950871193E-2</v>
      </c>
    </row>
    <row r="1603" spans="1:3">
      <c r="A1603" s="2">
        <v>0.60000000000000009</v>
      </c>
      <c r="B1603" s="2">
        <v>21.769107087999998</v>
      </c>
      <c r="C1603" s="2">
        <v>4.9688228357011817E-2</v>
      </c>
    </row>
    <row r="1604" spans="1:3">
      <c r="A1604" s="2">
        <v>0.60000000000000009</v>
      </c>
      <c r="B1604" s="2">
        <v>21.769107087999998</v>
      </c>
      <c r="C1604" s="2">
        <v>4.4959768253339742E-2</v>
      </c>
    </row>
    <row r="1605" spans="1:3">
      <c r="A1605" s="2">
        <v>0.60000000000000009</v>
      </c>
      <c r="B1605" s="2">
        <v>21.769107087999998</v>
      </c>
      <c r="C1605" s="2">
        <v>4.0681280621847019E-2</v>
      </c>
    </row>
    <row r="1606" spans="1:3">
      <c r="A1606" s="2">
        <v>0.60000000000000009</v>
      </c>
      <c r="B1606" s="2">
        <v>21.769107087999998</v>
      </c>
      <c r="C1606" s="2">
        <v>3.6809944920268393E-2</v>
      </c>
    </row>
    <row r="1607" spans="1:3">
      <c r="A1607" s="2">
        <v>0.60000000000000009</v>
      </c>
      <c r="B1607" s="2">
        <v>21.769107087999998</v>
      </c>
      <c r="C1607" s="2">
        <v>3.3307015519701527E-2</v>
      </c>
    </row>
    <row r="1608" spans="1:3">
      <c r="A1608" s="2">
        <v>0.60000000000000009</v>
      </c>
      <c r="B1608" s="2">
        <v>21.769107087999998</v>
      </c>
      <c r="C1608" s="2">
        <v>3.0137433925330359E-2</v>
      </c>
    </row>
    <row r="1609" spans="1:3">
      <c r="A1609" s="2">
        <v>0.60000000000000009</v>
      </c>
      <c r="B1609" s="2">
        <v>21.769107087999998</v>
      </c>
      <c r="C1609" s="2">
        <v>2.7269477899225271E-2</v>
      </c>
    </row>
    <row r="1610" spans="1:3">
      <c r="A1610" s="2">
        <v>0.60000000000000009</v>
      </c>
      <c r="B1610" s="2">
        <v>21.769107087999998</v>
      </c>
      <c r="C1610" s="2">
        <v>2.4674443973523641E-2</v>
      </c>
    </row>
    <row r="1611" spans="1:3">
      <c r="A1611" s="2">
        <v>0.60000000000000009</v>
      </c>
      <c r="B1611" s="2">
        <v>21.769107087999998</v>
      </c>
      <c r="C1611" s="2">
        <v>2.232636017647608E-2</v>
      </c>
    </row>
    <row r="1612" spans="1:3">
      <c r="A1612" s="2">
        <v>0.60000000000000009</v>
      </c>
      <c r="B1612" s="2">
        <v>21.769107087999998</v>
      </c>
      <c r="C1612" s="2">
        <v>2.0201726096223491E-2</v>
      </c>
    </row>
    <row r="1613" spans="1:3">
      <c r="A1613" s="2">
        <v>0.60000000000000009</v>
      </c>
      <c r="B1613" s="2">
        <v>21.769107087999998</v>
      </c>
      <c r="C1613" s="2">
        <v>1.8279277680776529E-2</v>
      </c>
    </row>
    <row r="1614" spans="1:3">
      <c r="A1614" s="2">
        <v>0.60000000000000009</v>
      </c>
      <c r="B1614" s="2">
        <v>21.769107087999998</v>
      </c>
      <c r="C1614" s="2">
        <v>1.6539774420236179E-2</v>
      </c>
    </row>
    <row r="1615" spans="1:3">
      <c r="A1615" s="2">
        <v>0.60000000000000009</v>
      </c>
      <c r="B1615" s="2">
        <v>21.769107087999998</v>
      </c>
      <c r="C1615" s="2">
        <v>1.4965806781303711E-2</v>
      </c>
    </row>
    <row r="1616" spans="1:3">
      <c r="A1616" s="2">
        <v>0.60000000000000009</v>
      </c>
      <c r="B1616" s="2">
        <v>21.769107087999998</v>
      </c>
      <c r="C1616" s="2">
        <v>1.3541621966819911E-2</v>
      </c>
    </row>
    <row r="1617" spans="1:3">
      <c r="A1617" s="2">
        <v>0.60000000000000009</v>
      </c>
      <c r="B1617" s="2">
        <v>21.769107087999998</v>
      </c>
      <c r="C1617" s="2">
        <v>1.2252966256476349E-2</v>
      </c>
    </row>
    <row r="1618" spans="1:3">
      <c r="A1618" s="2">
        <v>0.60000000000000009</v>
      </c>
      <c r="B1618" s="2">
        <v>21.769107087999998</v>
      </c>
      <c r="C1618" s="2">
        <v>1.108694235079179E-2</v>
      </c>
    </row>
    <row r="1619" spans="1:3">
      <c r="A1619" s="2">
        <v>0.60000000000000009</v>
      </c>
      <c r="B1619" s="2">
        <v>21.769107087999998</v>
      </c>
      <c r="C1619" s="2">
        <v>1.003188029060398E-2</v>
      </c>
    </row>
    <row r="1620" spans="1:3">
      <c r="A1620" s="2">
        <v>0.60000000000000009</v>
      </c>
      <c r="B1620" s="2">
        <v>21.769107087999998</v>
      </c>
      <c r="C1620" s="2">
        <v>9.0772206601959417E-3</v>
      </c>
    </row>
    <row r="1621" spans="1:3">
      <c r="A1621" s="2">
        <v>0.60000000000000009</v>
      </c>
      <c r="B1621" s="2">
        <v>21.769107087999998</v>
      </c>
      <c r="C1621" s="2">
        <v>8.2134089051143604E-3</v>
      </c>
    </row>
    <row r="1622" spans="1:3">
      <c r="A1622" s="2">
        <v>0.60000000000000009</v>
      </c>
      <c r="B1622" s="2">
        <v>21.769107087999998</v>
      </c>
      <c r="C1622" s="2">
        <v>7.4317997069772383E-3</v>
      </c>
    </row>
    <row r="1623" spans="1:3">
      <c r="A1623" s="2">
        <v>0.60000000000000009</v>
      </c>
      <c r="B1623" s="2">
        <v>21.769107087999998</v>
      </c>
      <c r="C1623" s="2">
        <v>6.7245704582216872E-3</v>
      </c>
    </row>
    <row r="1624" spans="1:3">
      <c r="A1624" s="2">
        <v>0.60000000000000009</v>
      </c>
      <c r="B1624" s="2">
        <v>21.769107087999998</v>
      </c>
      <c r="C1624" s="2">
        <v>6.0846429708181979E-3</v>
      </c>
    </row>
    <row r="1625" spans="1:3">
      <c r="A1625" s="2">
        <v>0.60000000000000009</v>
      </c>
      <c r="B1625" s="2">
        <v>21.769107087999998</v>
      </c>
      <c r="C1625" s="2">
        <v>5.50561263538579E-3</v>
      </c>
    </row>
    <row r="1626" spans="1:3">
      <c r="A1626" s="2">
        <v>0.60000000000000009</v>
      </c>
      <c r="B1626" s="2">
        <v>21.769107087999998</v>
      </c>
      <c r="C1626" s="2">
        <v>4.9816843217086312E-3</v>
      </c>
    </row>
    <row r="1627" spans="1:3">
      <c r="A1627" s="2">
        <v>0.60000000000000009</v>
      </c>
      <c r="B1627" s="2">
        <v>21.769107087999998</v>
      </c>
      <c r="C1627" s="2">
        <v>4.5076143791250604E-3</v>
      </c>
    </row>
    <row r="1628" spans="1:3">
      <c r="A1628" s="2">
        <v>0.60000000000000009</v>
      </c>
      <c r="B1628" s="2">
        <v>21.769107087999998</v>
      </c>
      <c r="C1628" s="2">
        <v>4.0786581563092856E-3</v>
      </c>
    </row>
    <row r="1629" spans="1:3">
      <c r="A1629" s="2">
        <v>0.60000000000000009</v>
      </c>
      <c r="B1629" s="2">
        <v>21.769107087999998</v>
      </c>
      <c r="C1629" s="2">
        <v>3.6905225152061988E-3</v>
      </c>
    </row>
    <row r="1630" spans="1:3">
      <c r="A1630" s="2">
        <v>0.60000000000000009</v>
      </c>
      <c r="B1630" s="2">
        <v>21.769107087999998</v>
      </c>
      <c r="C1630" s="2">
        <v>3.3393228638627539E-3</v>
      </c>
    </row>
    <row r="1631" spans="1:3">
      <c r="A1631" s="2">
        <v>0.60000000000000009</v>
      </c>
      <c r="B1631" s="2">
        <v>21.769107087999998</v>
      </c>
      <c r="C1631" s="2">
        <v>3.0215442781260189E-3</v>
      </c>
    </row>
    <row r="1632" spans="1:3">
      <c r="A1632" s="2">
        <v>0.60000000000000009</v>
      </c>
      <c r="B1632" s="2">
        <v>21.769107087999998</v>
      </c>
      <c r="C1632" s="2">
        <v>2.7340063231008748E-3</v>
      </c>
    </row>
    <row r="1633" spans="1:3">
      <c r="A1633" s="2">
        <v>0.60000000000000009</v>
      </c>
      <c r="B1633" s="2">
        <v>21.769107087999998</v>
      </c>
      <c r="C1633" s="2">
        <v>2.4738312222885839E-3</v>
      </c>
    </row>
    <row r="1634" spans="1:3">
      <c r="A1634" s="2">
        <v>0.60000000000000009</v>
      </c>
      <c r="B1634" s="2">
        <v>21.769107087999998</v>
      </c>
      <c r="C1634" s="2">
        <v>2.2384150558323432E-3</v>
      </c>
    </row>
    <row r="1635" spans="1:3">
      <c r="A1635" s="2">
        <v>0.60000000000000009</v>
      </c>
      <c r="B1635" s="2">
        <v>21.769107087999998</v>
      </c>
      <c r="C1635" s="2">
        <v>2.025401699612156E-3</v>
      </c>
    </row>
    <row r="1636" spans="1:3">
      <c r="A1636" s="2">
        <v>0.60000000000000009</v>
      </c>
      <c r="B1636" s="2">
        <v>21.769107087999998</v>
      </c>
      <c r="C1636" s="2">
        <v>1.8326592443627071E-3</v>
      </c>
    </row>
    <row r="1637" spans="1:3">
      <c r="A1637" s="2">
        <v>0.60000000000000009</v>
      </c>
      <c r="B1637" s="2">
        <v>21.769107087999998</v>
      </c>
      <c r="C1637" s="2">
        <v>1.658258658808885E-3</v>
      </c>
    </row>
    <row r="1638" spans="1:3">
      <c r="A1638" s="2">
        <v>0.60000000000000009</v>
      </c>
      <c r="B1638" s="2">
        <v>21.769107087999998</v>
      </c>
      <c r="C1638" s="2">
        <v>1.5004544832724041E-3</v>
      </c>
    </row>
    <row r="1639" spans="1:3">
      <c r="A1639" s="2">
        <v>0.60000000000000009</v>
      </c>
      <c r="B1639" s="2">
        <v>21.769107087999998</v>
      </c>
      <c r="C1639" s="2">
        <v>0</v>
      </c>
    </row>
    <row r="1640" spans="1:3">
      <c r="A1640" s="2">
        <v>0.64999999999999991</v>
      </c>
      <c r="B1640" s="2">
        <v>22.857562442399999</v>
      </c>
      <c r="C1640" s="2">
        <v>0.6873764900350271</v>
      </c>
    </row>
    <row r="1641" spans="1:3">
      <c r="A1641" s="2">
        <v>0.64999999999999991</v>
      </c>
      <c r="B1641" s="2">
        <v>22.857562442399999</v>
      </c>
      <c r="C1641" s="2">
        <v>0.68822809793869355</v>
      </c>
    </row>
    <row r="1642" spans="1:3">
      <c r="A1642" s="2">
        <v>0.64999999999999991</v>
      </c>
      <c r="B1642" s="2">
        <v>22.857562442399999</v>
      </c>
      <c r="C1642" s="2">
        <v>0.68820617201084699</v>
      </c>
    </row>
    <row r="1643" spans="1:3">
      <c r="A1643" s="2">
        <v>0.64999999999999991</v>
      </c>
      <c r="B1643" s="2">
        <v>22.857562442399999</v>
      </c>
      <c r="C1643" s="2">
        <v>0.68821692193428874</v>
      </c>
    </row>
    <row r="1644" spans="1:3">
      <c r="A1644" s="2">
        <v>0.64999999999999991</v>
      </c>
      <c r="B1644" s="2">
        <v>22.857562442399999</v>
      </c>
      <c r="C1644" s="2">
        <v>0.68820186071584599</v>
      </c>
    </row>
    <row r="1645" spans="1:3">
      <c r="A1645" s="2">
        <v>0.64999999999999991</v>
      </c>
      <c r="B1645" s="2">
        <v>22.857562442399999</v>
      </c>
      <c r="C1645" s="2">
        <v>0.68818132327064574</v>
      </c>
    </row>
    <row r="1646" spans="1:3">
      <c r="A1646" s="2">
        <v>0.64999999999999991</v>
      </c>
      <c r="B1646" s="2">
        <v>22.857562442399999</v>
      </c>
      <c r="C1646" s="2">
        <v>0.67072324522715132</v>
      </c>
    </row>
    <row r="1647" spans="1:3">
      <c r="A1647" s="2">
        <v>0.64999999999999991</v>
      </c>
      <c r="B1647" s="2">
        <v>22.857562442399999</v>
      </c>
      <c r="C1647" s="2">
        <v>0.66903132067564353</v>
      </c>
    </row>
    <row r="1648" spans="1:3">
      <c r="A1648" s="2">
        <v>0.64999999999999991</v>
      </c>
      <c r="B1648" s="2">
        <v>22.857562442399999</v>
      </c>
      <c r="C1648" s="2">
        <v>0.66662874990593801</v>
      </c>
    </row>
    <row r="1649" spans="1:3">
      <c r="A1649" s="2">
        <v>0.64999999999999991</v>
      </c>
      <c r="B1649" s="2">
        <v>22.857562442399999</v>
      </c>
      <c r="C1649" s="2">
        <v>0.66373674415388506</v>
      </c>
    </row>
    <row r="1650" spans="1:3">
      <c r="A1650" s="2">
        <v>0.64999999999999991</v>
      </c>
      <c r="B1650" s="2">
        <v>22.857562442399999</v>
      </c>
      <c r="C1650" s="2">
        <v>0.66434421817550493</v>
      </c>
    </row>
    <row r="1651" spans="1:3">
      <c r="A1651" s="2">
        <v>0.64999999999999991</v>
      </c>
      <c r="B1651" s="2">
        <v>22.857562442399999</v>
      </c>
      <c r="C1651" s="2">
        <v>0.65162826525048345</v>
      </c>
    </row>
    <row r="1652" spans="1:3">
      <c r="A1652" s="2">
        <v>0.64999999999999991</v>
      </c>
      <c r="B1652" s="2">
        <v>22.857562442399999</v>
      </c>
      <c r="C1652" s="2">
        <v>0.63869217557552349</v>
      </c>
    </row>
    <row r="1653" spans="1:3">
      <c r="A1653" s="2">
        <v>0.64999999999999991</v>
      </c>
      <c r="B1653" s="2">
        <v>22.857562442399999</v>
      </c>
      <c r="C1653" s="2">
        <v>0.6171765494646575</v>
      </c>
    </row>
    <row r="1654" spans="1:3">
      <c r="A1654" s="2">
        <v>0.64999999999999991</v>
      </c>
      <c r="B1654" s="2">
        <v>22.857562442399999</v>
      </c>
      <c r="C1654" s="2">
        <v>0.58320813091960921</v>
      </c>
    </row>
    <row r="1655" spans="1:3">
      <c r="A1655" s="2">
        <v>0.64999999999999991</v>
      </c>
      <c r="B1655" s="2">
        <v>22.857562442399999</v>
      </c>
      <c r="C1655" s="2">
        <v>0.56947880707384557</v>
      </c>
    </row>
    <row r="1656" spans="1:3">
      <c r="A1656" s="2">
        <v>0.64999999999999991</v>
      </c>
      <c r="B1656" s="2">
        <v>22.857562442399999</v>
      </c>
      <c r="C1656" s="2">
        <v>0.53972414407146851</v>
      </c>
    </row>
    <row r="1657" spans="1:3">
      <c r="A1657" s="2">
        <v>0.64999999999999991</v>
      </c>
      <c r="B1657" s="2">
        <v>22.857562442399999</v>
      </c>
      <c r="C1657" s="2">
        <v>0.5164169316597701</v>
      </c>
    </row>
    <row r="1658" spans="1:3">
      <c r="A1658" s="2">
        <v>0.64999999999999991</v>
      </c>
      <c r="B1658" s="2">
        <v>22.857562442399999</v>
      </c>
      <c r="C1658" s="2">
        <v>0.48686625169814102</v>
      </c>
    </row>
    <row r="1659" spans="1:3">
      <c r="A1659" s="2">
        <v>0.64999999999999991</v>
      </c>
      <c r="B1659" s="2">
        <v>22.857562442399999</v>
      </c>
      <c r="C1659" s="2">
        <v>0.46447486845112929</v>
      </c>
    </row>
    <row r="1660" spans="1:3">
      <c r="A1660" s="2">
        <v>0.64999999999999991</v>
      </c>
      <c r="B1660" s="2">
        <v>22.857562442399999</v>
      </c>
      <c r="C1660" s="2">
        <v>0.43525948034937678</v>
      </c>
    </row>
    <row r="1661" spans="1:3">
      <c r="A1661" s="2">
        <v>0.64999999999999991</v>
      </c>
      <c r="B1661" s="2">
        <v>22.857562442399999</v>
      </c>
      <c r="C1661" s="2">
        <v>0.40530065109223068</v>
      </c>
    </row>
    <row r="1662" spans="1:3">
      <c r="A1662" s="2">
        <v>0.64999999999999991</v>
      </c>
      <c r="B1662" s="2">
        <v>22.857562442399999</v>
      </c>
      <c r="C1662" s="2">
        <v>0.38204592368422691</v>
      </c>
    </row>
    <row r="1663" spans="1:3">
      <c r="A1663" s="2">
        <v>0.64999999999999991</v>
      </c>
      <c r="B1663" s="2">
        <v>22.857562442399999</v>
      </c>
      <c r="C1663" s="2">
        <v>0.34669389772241849</v>
      </c>
    </row>
    <row r="1664" spans="1:3">
      <c r="A1664" s="2">
        <v>0.64999999999999991</v>
      </c>
      <c r="B1664" s="2">
        <v>22.857562442399999</v>
      </c>
      <c r="C1664" s="2">
        <v>0.32104608023068609</v>
      </c>
    </row>
    <row r="1665" spans="1:3">
      <c r="A1665" s="2">
        <v>0.64999999999999991</v>
      </c>
      <c r="B1665" s="2">
        <v>22.857562442399999</v>
      </c>
      <c r="C1665" s="2">
        <v>0.29810875886165522</v>
      </c>
    </row>
    <row r="1666" spans="1:3">
      <c r="A1666" s="2">
        <v>0.64999999999999991</v>
      </c>
      <c r="B1666" s="2">
        <v>22.857562442399999</v>
      </c>
      <c r="C1666" s="2">
        <v>0.2707745669112977</v>
      </c>
    </row>
    <row r="1667" spans="1:3">
      <c r="A1667" s="2">
        <v>0.64999999999999991</v>
      </c>
      <c r="B1667" s="2">
        <v>22.857562442399999</v>
      </c>
      <c r="C1667" s="2">
        <v>0.23730030147679571</v>
      </c>
    </row>
    <row r="1668" spans="1:3">
      <c r="A1668" s="2">
        <v>0.64999999999999991</v>
      </c>
      <c r="B1668" s="2">
        <v>22.857562442399999</v>
      </c>
      <c r="C1668" s="2">
        <v>0.1983174249100807</v>
      </c>
    </row>
    <row r="1669" spans="1:3">
      <c r="A1669" s="2">
        <v>0.64999999999999991</v>
      </c>
      <c r="B1669" s="2">
        <v>22.857562442399999</v>
      </c>
      <c r="C1669" s="2">
        <v>0.16666266419476949</v>
      </c>
    </row>
    <row r="1670" spans="1:3">
      <c r="A1670" s="2">
        <v>0.64999999999999991</v>
      </c>
      <c r="B1670" s="2">
        <v>22.857562442399999</v>
      </c>
      <c r="C1670" s="2">
        <v>0.14604958249527411</v>
      </c>
    </row>
    <row r="1671" spans="1:3">
      <c r="A1671" s="2">
        <v>0.64999999999999991</v>
      </c>
      <c r="B1671" s="2">
        <v>22.857562442399999</v>
      </c>
      <c r="C1671" s="2">
        <v>0.12410337806491099</v>
      </c>
    </row>
    <row r="1672" spans="1:3">
      <c r="A1672" s="2">
        <v>0.64999999999999991</v>
      </c>
      <c r="B1672" s="2">
        <v>22.857562442399999</v>
      </c>
      <c r="C1672" s="2">
        <v>0.1122933801777946</v>
      </c>
    </row>
    <row r="1673" spans="1:3">
      <c r="A1673" s="2">
        <v>0.64999999999999991</v>
      </c>
      <c r="B1673" s="2">
        <v>22.857562442399999</v>
      </c>
      <c r="C1673" s="2">
        <v>0.10160725218260611</v>
      </c>
    </row>
    <row r="1674" spans="1:3">
      <c r="A1674" s="2">
        <v>0.64999999999999991</v>
      </c>
      <c r="B1674" s="2">
        <v>22.857562442399999</v>
      </c>
      <c r="C1674" s="2">
        <v>9.1938043718637882E-2</v>
      </c>
    </row>
    <row r="1675" spans="1:3">
      <c r="A1675" s="2">
        <v>0.64999999999999991</v>
      </c>
      <c r="B1675" s="2">
        <v>22.857562442399999</v>
      </c>
      <c r="C1675" s="2">
        <v>8.318898209764948E-2</v>
      </c>
    </row>
    <row r="1676" spans="1:3">
      <c r="A1676" s="2">
        <v>0.64999999999999991</v>
      </c>
      <c r="B1676" s="2">
        <v>22.857562442399999</v>
      </c>
      <c r="C1676" s="2">
        <v>7.5272503770276819E-2</v>
      </c>
    </row>
    <row r="1677" spans="1:3">
      <c r="A1677" s="2">
        <v>0.64999999999999991</v>
      </c>
      <c r="B1677" s="2">
        <v>22.857562442399999</v>
      </c>
      <c r="C1677" s="2">
        <v>6.8109377960599307E-2</v>
      </c>
    </row>
    <row r="1678" spans="1:3">
      <c r="A1678" s="2">
        <v>0.64999999999999991</v>
      </c>
      <c r="B1678" s="2">
        <v>22.857562442399999</v>
      </c>
      <c r="C1678" s="2">
        <v>6.1627913697903977E-2</v>
      </c>
    </row>
    <row r="1679" spans="1:3">
      <c r="A1679" s="2">
        <v>0.64999999999999991</v>
      </c>
      <c r="B1679" s="2">
        <v>22.857562442399999</v>
      </c>
      <c r="C1679" s="2">
        <v>5.5763242309354373E-2</v>
      </c>
    </row>
    <row r="1680" spans="1:3">
      <c r="A1680" s="2">
        <v>0.64999999999999991</v>
      </c>
      <c r="B1680" s="2">
        <v>22.857562442399999</v>
      </c>
      <c r="C1680" s="2">
        <v>5.0456668192509789E-2</v>
      </c>
    </row>
    <row r="1681" spans="1:3">
      <c r="A1681" s="2">
        <v>0.64999999999999991</v>
      </c>
      <c r="B1681" s="2">
        <v>22.857562442399999</v>
      </c>
      <c r="C1681" s="2">
        <v>4.5655081370007677E-2</v>
      </c>
    </row>
    <row r="1682" spans="1:3">
      <c r="A1682" s="2">
        <v>0.64999999999999991</v>
      </c>
      <c r="B1682" s="2">
        <v>22.857562442399999</v>
      </c>
      <c r="C1682" s="2">
        <v>4.1310425947059401E-2</v>
      </c>
    </row>
    <row r="1683" spans="1:3">
      <c r="A1683" s="2">
        <v>0.64999999999999991</v>
      </c>
      <c r="B1683" s="2">
        <v>22.857562442399999</v>
      </c>
      <c r="C1683" s="2">
        <v>3.7379219151902919E-2</v>
      </c>
    </row>
    <row r="1684" spans="1:3">
      <c r="A1684" s="2">
        <v>0.64999999999999991</v>
      </c>
      <c r="B1684" s="2">
        <v>22.857562442399999</v>
      </c>
      <c r="C1684" s="2">
        <v>3.3822116145608143E-2</v>
      </c>
    </row>
    <row r="1685" spans="1:3">
      <c r="A1685" s="2">
        <v>0.64999999999999991</v>
      </c>
      <c r="B1685" s="2">
        <v>22.857562442399999</v>
      </c>
      <c r="C1685" s="2">
        <v>3.0603516245704409E-2</v>
      </c>
    </row>
    <row r="1686" spans="1:3">
      <c r="A1686" s="2">
        <v>0.64999999999999991</v>
      </c>
      <c r="B1686" s="2">
        <v>22.857562442399999</v>
      </c>
      <c r="C1686" s="2">
        <v>2.7691206622584719E-2</v>
      </c>
    </row>
    <row r="1687" spans="1:3">
      <c r="A1687" s="2">
        <v>0.64999999999999991</v>
      </c>
      <c r="B1687" s="2">
        <v>22.857562442399999</v>
      </c>
      <c r="C1687" s="2">
        <v>2.5056039902679829E-2</v>
      </c>
    </row>
    <row r="1688" spans="1:3">
      <c r="A1688" s="2">
        <v>0.64999999999999991</v>
      </c>
      <c r="B1688" s="2">
        <v>22.857562442399999</v>
      </c>
      <c r="C1688" s="2">
        <v>2.2671642451746781E-2</v>
      </c>
    </row>
    <row r="1689" spans="1:3">
      <c r="A1689" s="2">
        <v>0.64999999999999991</v>
      </c>
      <c r="B1689" s="2">
        <v>22.857562442399999</v>
      </c>
      <c r="C1689" s="2">
        <v>2.0514150418673011E-2</v>
      </c>
    </row>
    <row r="1690" spans="1:3">
      <c r="A1690" s="2">
        <v>0.64999999999999991</v>
      </c>
      <c r="B1690" s="2">
        <v>22.857562442399999</v>
      </c>
      <c r="C1690" s="2">
        <v>1.8561970898033391E-2</v>
      </c>
    </row>
    <row r="1691" spans="1:3">
      <c r="A1691" s="2">
        <v>0.64999999999999991</v>
      </c>
      <c r="B1691" s="2">
        <v>22.857562442399999</v>
      </c>
      <c r="C1691" s="2">
        <v>1.6795565821035158E-2</v>
      </c>
    </row>
    <row r="1692" spans="1:3">
      <c r="A1692" s="2">
        <v>0.64999999999999991</v>
      </c>
      <c r="B1692" s="2">
        <v>22.857562442399999</v>
      </c>
      <c r="C1692" s="2">
        <v>1.519725641195847E-2</v>
      </c>
    </row>
    <row r="1693" spans="1:3">
      <c r="A1693" s="2">
        <v>0.64999999999999991</v>
      </c>
      <c r="B1693" s="2">
        <v>22.857562442399999</v>
      </c>
      <c r="C1693" s="2">
        <v>1.375104625302692E-2</v>
      </c>
    </row>
    <row r="1694" spans="1:3">
      <c r="A1694" s="2">
        <v>0.64999999999999991</v>
      </c>
      <c r="B1694" s="2">
        <v>22.857562442399999</v>
      </c>
      <c r="C1694" s="2">
        <v>1.2442461186881941E-2</v>
      </c>
    </row>
    <row r="1695" spans="1:3">
      <c r="A1695" s="2">
        <v>0.64999999999999991</v>
      </c>
      <c r="B1695" s="2">
        <v>22.857562442399999</v>
      </c>
      <c r="C1695" s="2">
        <v>1.125840445435089E-2</v>
      </c>
    </row>
    <row r="1696" spans="1:3">
      <c r="A1696" s="2">
        <v>0.64999999999999991</v>
      </c>
      <c r="B1696" s="2">
        <v>22.857562442399999</v>
      </c>
      <c r="C1696" s="2">
        <v>1.01870256176794E-2</v>
      </c>
    </row>
    <row r="1697" spans="1:3">
      <c r="A1697" s="2">
        <v>0.64999999999999991</v>
      </c>
      <c r="B1697" s="2">
        <v>22.857562442399999</v>
      </c>
      <c r="C1697" s="2">
        <v>9.2176019573672087E-3</v>
      </c>
    </row>
    <row r="1698" spans="1:3">
      <c r="A1698" s="2">
        <v>0.64999999999999991</v>
      </c>
      <c r="B1698" s="2">
        <v>22.857562442399999</v>
      </c>
      <c r="C1698" s="2">
        <v>8.3404311555873561E-3</v>
      </c>
    </row>
    <row r="1699" spans="1:3">
      <c r="A1699" s="2">
        <v>0.64999999999999991</v>
      </c>
      <c r="B1699" s="2">
        <v>22.857562442399999</v>
      </c>
      <c r="C1699" s="2">
        <v>7.5467341921283343E-3</v>
      </c>
    </row>
    <row r="1700" spans="1:3">
      <c r="A1700" s="2">
        <v>0.64999999999999991</v>
      </c>
      <c r="B1700" s="2">
        <v>22.857562442399999</v>
      </c>
      <c r="C1700" s="2">
        <v>6.8285674810090969E-3</v>
      </c>
    </row>
    <row r="1701" spans="1:3">
      <c r="A1701" s="2">
        <v>0.64999999999999991</v>
      </c>
      <c r="B1701" s="2">
        <v>22.857562442399999</v>
      </c>
      <c r="C1701" s="2">
        <v>6.17874336840059E-3</v>
      </c>
    </row>
    <row r="1702" spans="1:3">
      <c r="A1702" s="2">
        <v>0.64999999999999991</v>
      </c>
      <c r="B1702" s="2">
        <v>22.857562442399999</v>
      </c>
      <c r="C1702" s="2">
        <v>5.5907581961703954E-3</v>
      </c>
    </row>
    <row r="1703" spans="1:3">
      <c r="A1703" s="2">
        <v>0.64999999999999991</v>
      </c>
      <c r="B1703" s="2">
        <v>22.857562442399999</v>
      </c>
      <c r="C1703" s="2">
        <v>5.0587272110861996E-3</v>
      </c>
    </row>
    <row r="1704" spans="1:3">
      <c r="A1704" s="2">
        <v>0.64999999999999991</v>
      </c>
      <c r="B1704" s="2">
        <v>22.857562442399999</v>
      </c>
      <c r="C1704" s="2">
        <v>4.5773256682274856E-3</v>
      </c>
    </row>
    <row r="1705" spans="1:3">
      <c r="A1705" s="2">
        <v>0.64999999999999991</v>
      </c>
      <c r="B1705" s="2">
        <v>22.857562442399999</v>
      </c>
      <c r="C1705" s="2">
        <v>4.1417355391486829E-3</v>
      </c>
    </row>
    <row r="1706" spans="1:3">
      <c r="A1706" s="2">
        <v>0.64999999999999991</v>
      </c>
      <c r="B1706" s="2">
        <v>22.857562442399999</v>
      </c>
      <c r="C1706" s="2">
        <v>3.747597291431069E-3</v>
      </c>
    </row>
    <row r="1707" spans="1:3">
      <c r="A1707" s="2">
        <v>0.64999999999999991</v>
      </c>
      <c r="B1707" s="2">
        <v>22.857562442399999</v>
      </c>
      <c r="C1707" s="2">
        <v>3.3909662570170418E-3</v>
      </c>
    </row>
    <row r="1708" spans="1:3">
      <c r="A1708" s="2">
        <v>0.64999999999999991</v>
      </c>
      <c r="B1708" s="2">
        <v>22.857562442399999</v>
      </c>
      <c r="C1708" s="2">
        <v>3.0682731526463641E-3</v>
      </c>
    </row>
    <row r="1709" spans="1:3">
      <c r="A1709" s="2">
        <v>0.64999999999999991</v>
      </c>
      <c r="B1709" s="2">
        <v>22.857562442399999</v>
      </c>
      <c r="C1709" s="2">
        <v>2.7762883572695881E-3</v>
      </c>
    </row>
    <row r="1710" spans="1:3">
      <c r="A1710" s="2">
        <v>0.64999999999999991</v>
      </c>
      <c r="B1710" s="2">
        <v>22.857562442399999</v>
      </c>
      <c r="C1710" s="2">
        <v>2.5120895889151102E-3</v>
      </c>
    </row>
    <row r="1711" spans="1:3">
      <c r="A1711" s="2">
        <v>0.64999999999999991</v>
      </c>
      <c r="B1711" s="2">
        <v>22.857562442399999</v>
      </c>
      <c r="C1711" s="2">
        <v>2.2730326575089639E-3</v>
      </c>
    </row>
    <row r="1712" spans="1:3">
      <c r="A1712" s="2">
        <v>0.64999999999999991</v>
      </c>
      <c r="B1712" s="2">
        <v>22.857562442399999</v>
      </c>
      <c r="C1712" s="2">
        <v>2.0567250009318251E-3</v>
      </c>
    </row>
    <row r="1713" spans="1:3">
      <c r="A1713" s="2">
        <v>0.64999999999999991</v>
      </c>
      <c r="B1713" s="2">
        <v>22.857562442399999</v>
      </c>
      <c r="C1713" s="2">
        <v>1.8610017394531601E-3</v>
      </c>
    </row>
    <row r="1714" spans="1:3">
      <c r="A1714" s="2">
        <v>0.64999999999999991</v>
      </c>
      <c r="B1714" s="2">
        <v>22.857562442399999</v>
      </c>
      <c r="C1714" s="2">
        <v>1.683904008887226E-3</v>
      </c>
    </row>
    <row r="1715" spans="1:3">
      <c r="A1715" s="2">
        <v>0.64999999999999991</v>
      </c>
      <c r="B1715" s="2">
        <v>22.857562442399999</v>
      </c>
      <c r="C1715" s="2">
        <v>1.5236593556219201E-3</v>
      </c>
    </row>
    <row r="1716" spans="1:3">
      <c r="A1716" s="2">
        <v>0.64999999999999991</v>
      </c>
      <c r="B1716" s="2">
        <v>22.857562442399999</v>
      </c>
      <c r="C1716" s="2">
        <v>1.3786639973072711E-3</v>
      </c>
    </row>
    <row r="1717" spans="1:3">
      <c r="A1717" s="2">
        <v>0.64999999999999991</v>
      </c>
      <c r="B1717" s="2">
        <v>22.857562442399999</v>
      </c>
      <c r="C1717" s="2">
        <v>0</v>
      </c>
    </row>
    <row r="1718" spans="1:3">
      <c r="A1718" s="2">
        <v>0.69</v>
      </c>
      <c r="B1718" s="2">
        <v>23.9460177968</v>
      </c>
      <c r="C1718" s="2">
        <v>0.58388792777290077</v>
      </c>
    </row>
    <row r="1719" spans="1:3">
      <c r="A1719" s="2">
        <v>0.69</v>
      </c>
      <c r="B1719" s="2">
        <v>23.9460177968</v>
      </c>
      <c r="C1719" s="2">
        <v>0.58476789626678516</v>
      </c>
    </row>
    <row r="1720" spans="1:3">
      <c r="A1720" s="2">
        <v>0.69</v>
      </c>
      <c r="B1720" s="2">
        <v>23.9460177968</v>
      </c>
      <c r="C1720" s="2">
        <v>0.58480592380270435</v>
      </c>
    </row>
    <row r="1721" spans="1:3">
      <c r="A1721" s="2">
        <v>0.69</v>
      </c>
      <c r="B1721" s="2">
        <v>23.9460177968</v>
      </c>
      <c r="C1721" s="2">
        <v>0.58486616455805363</v>
      </c>
    </row>
    <row r="1722" spans="1:3">
      <c r="A1722" s="2">
        <v>0.69</v>
      </c>
      <c r="B1722" s="2">
        <v>23.9460177968</v>
      </c>
      <c r="C1722" s="2">
        <v>0.58491412883756855</v>
      </c>
    </row>
    <row r="1723" spans="1:3">
      <c r="A1723" s="2">
        <v>0.69</v>
      </c>
      <c r="B1723" s="2">
        <v>23.9460177968</v>
      </c>
      <c r="C1723" s="2">
        <v>0.58493390976718107</v>
      </c>
    </row>
    <row r="1724" spans="1:3">
      <c r="A1724" s="2">
        <v>0.69</v>
      </c>
      <c r="B1724" s="2">
        <v>23.9460177968</v>
      </c>
      <c r="C1724" s="2">
        <v>0.57151291995628251</v>
      </c>
    </row>
    <row r="1725" spans="1:3">
      <c r="A1725" s="2">
        <v>0.69</v>
      </c>
      <c r="B1725" s="2">
        <v>23.9460177968</v>
      </c>
      <c r="C1725" s="2">
        <v>0.5699160377164687</v>
      </c>
    </row>
    <row r="1726" spans="1:3">
      <c r="A1726" s="2">
        <v>0.69</v>
      </c>
      <c r="B1726" s="2">
        <v>23.9460177968</v>
      </c>
      <c r="C1726" s="2">
        <v>0.56900228654109564</v>
      </c>
    </row>
    <row r="1727" spans="1:3">
      <c r="A1727" s="2">
        <v>0.69</v>
      </c>
      <c r="B1727" s="2">
        <v>23.9460177968</v>
      </c>
      <c r="C1727" s="2">
        <v>0.56669836860841949</v>
      </c>
    </row>
    <row r="1728" spans="1:3">
      <c r="A1728" s="2">
        <v>0.69</v>
      </c>
      <c r="B1728" s="2">
        <v>23.9460177968</v>
      </c>
      <c r="C1728" s="2">
        <v>0.5685400979581593</v>
      </c>
    </row>
    <row r="1729" spans="1:3">
      <c r="A1729" s="2">
        <v>0.69</v>
      </c>
      <c r="B1729" s="2">
        <v>23.9460177968</v>
      </c>
      <c r="C1729" s="2">
        <v>0.55992972137180486</v>
      </c>
    </row>
    <row r="1730" spans="1:3">
      <c r="A1730" s="2">
        <v>0.69</v>
      </c>
      <c r="B1730" s="2">
        <v>23.9460177968</v>
      </c>
      <c r="C1730" s="2">
        <v>0.55192363201596895</v>
      </c>
    </row>
    <row r="1731" spans="1:3">
      <c r="A1731" s="2">
        <v>0.69</v>
      </c>
      <c r="B1731" s="2">
        <v>23.9460177968</v>
      </c>
      <c r="C1731" s="2">
        <v>0.53702069939494201</v>
      </c>
    </row>
    <row r="1732" spans="1:3">
      <c r="A1732" s="2">
        <v>0.69</v>
      </c>
      <c r="B1732" s="2">
        <v>23.9460177968</v>
      </c>
      <c r="C1732" s="2">
        <v>0.51574941604240032</v>
      </c>
    </row>
    <row r="1733" spans="1:3">
      <c r="A1733" s="2">
        <v>0.69</v>
      </c>
      <c r="B1733" s="2">
        <v>23.9460177968</v>
      </c>
      <c r="C1733" s="2">
        <v>0.50861172361838436</v>
      </c>
    </row>
    <row r="1734" spans="1:3">
      <c r="A1734" s="2">
        <v>0.69</v>
      </c>
      <c r="B1734" s="2">
        <v>23.9460177968</v>
      </c>
      <c r="C1734" s="2">
        <v>0.48779058502405759</v>
      </c>
    </row>
    <row r="1735" spans="1:3">
      <c r="A1735" s="2">
        <v>0.69</v>
      </c>
      <c r="B1735" s="2">
        <v>23.9460177968</v>
      </c>
      <c r="C1735" s="2">
        <v>0.47397277030015428</v>
      </c>
    </row>
    <row r="1736" spans="1:3">
      <c r="A1736" s="2">
        <v>0.69</v>
      </c>
      <c r="B1736" s="2">
        <v>23.9460177968</v>
      </c>
      <c r="C1736" s="2">
        <v>0.4501713435863256</v>
      </c>
    </row>
    <row r="1737" spans="1:3">
      <c r="A1737" s="2">
        <v>0.69</v>
      </c>
      <c r="B1737" s="2">
        <v>23.9460177968</v>
      </c>
      <c r="C1737" s="2">
        <v>0.43309178333528509</v>
      </c>
    </row>
    <row r="1738" spans="1:3">
      <c r="A1738" s="2">
        <v>0.69</v>
      </c>
      <c r="B1738" s="2">
        <v>23.9460177968</v>
      </c>
      <c r="C1738" s="2">
        <v>0.40837383932556759</v>
      </c>
    </row>
    <row r="1739" spans="1:3">
      <c r="A1739" s="2">
        <v>0.69</v>
      </c>
      <c r="B1739" s="2">
        <v>23.9460177968</v>
      </c>
      <c r="C1739" s="2">
        <v>0.38254103815703661</v>
      </c>
    </row>
    <row r="1740" spans="1:3">
      <c r="A1740" s="2">
        <v>0.69</v>
      </c>
      <c r="B1740" s="2">
        <v>23.9460177968</v>
      </c>
      <c r="C1740" s="2">
        <v>0.36169758635336519</v>
      </c>
    </row>
    <row r="1741" spans="1:3">
      <c r="A1741" s="2">
        <v>0.69</v>
      </c>
      <c r="B1741" s="2">
        <v>23.9460177968</v>
      </c>
      <c r="C1741" s="2">
        <v>0.33113687615644921</v>
      </c>
    </row>
    <row r="1742" spans="1:3">
      <c r="A1742" s="2">
        <v>0.69</v>
      </c>
      <c r="B1742" s="2">
        <v>23.9460177968</v>
      </c>
      <c r="C1742" s="2">
        <v>0.30985133867677278</v>
      </c>
    </row>
    <row r="1743" spans="1:3">
      <c r="A1743" s="2">
        <v>0.69</v>
      </c>
      <c r="B1743" s="2">
        <v>23.9460177968</v>
      </c>
      <c r="C1743" s="2">
        <v>0.28922361604462948</v>
      </c>
    </row>
    <row r="1744" spans="1:3">
      <c r="A1744" s="2">
        <v>0.69</v>
      </c>
      <c r="B1744" s="2">
        <v>23.9460177968</v>
      </c>
      <c r="C1744" s="2">
        <v>0.26381319630169148</v>
      </c>
    </row>
    <row r="1745" spans="1:3">
      <c r="A1745" s="2">
        <v>0.69</v>
      </c>
      <c r="B1745" s="2">
        <v>23.9460177968</v>
      </c>
      <c r="C1745" s="2">
        <v>0.23026769228072369</v>
      </c>
    </row>
    <row r="1746" spans="1:3">
      <c r="A1746" s="2">
        <v>0.69</v>
      </c>
      <c r="B1746" s="2">
        <v>23.9460177968</v>
      </c>
      <c r="C1746" s="2">
        <v>0.1923320840122533</v>
      </c>
    </row>
    <row r="1747" spans="1:3">
      <c r="A1747" s="2">
        <v>0.69</v>
      </c>
      <c r="B1747" s="2">
        <v>23.9460177968</v>
      </c>
      <c r="C1747" s="2">
        <v>0.1614337736382036</v>
      </c>
    </row>
    <row r="1748" spans="1:3">
      <c r="A1748" s="2">
        <v>0.69</v>
      </c>
      <c r="B1748" s="2">
        <v>23.9460177968</v>
      </c>
      <c r="C1748" s="2">
        <v>0.14087933266524411</v>
      </c>
    </row>
    <row r="1749" spans="1:3">
      <c r="A1749" s="2">
        <v>0.69</v>
      </c>
      <c r="B1749" s="2">
        <v>23.9460177968</v>
      </c>
      <c r="C1749" s="2">
        <v>0.11896758984114809</v>
      </c>
    </row>
    <row r="1750" spans="1:3">
      <c r="A1750" s="2">
        <v>0.69</v>
      </c>
      <c r="B1750" s="2">
        <v>23.9460177968</v>
      </c>
      <c r="C1750" s="2">
        <v>0.1076463268218255</v>
      </c>
    </row>
    <row r="1751" spans="1:3">
      <c r="A1751" s="2">
        <v>0.69</v>
      </c>
      <c r="B1751" s="2">
        <v>23.9460177968</v>
      </c>
      <c r="C1751" s="2">
        <v>9.7402424422515649E-2</v>
      </c>
    </row>
    <row r="1752" spans="1:3">
      <c r="A1752" s="2">
        <v>0.69</v>
      </c>
      <c r="B1752" s="2">
        <v>23.9460177968</v>
      </c>
      <c r="C1752" s="2">
        <v>8.8133358224911737E-2</v>
      </c>
    </row>
    <row r="1753" spans="1:3">
      <c r="A1753" s="2">
        <v>0.69</v>
      </c>
      <c r="B1753" s="2">
        <v>23.9460177968</v>
      </c>
      <c r="C1753" s="2">
        <v>7.974636029906744E-2</v>
      </c>
    </row>
    <row r="1754" spans="1:3">
      <c r="A1754" s="2">
        <v>0.69</v>
      </c>
      <c r="B1754" s="2">
        <v>23.9460177968</v>
      </c>
      <c r="C1754" s="2">
        <v>7.2157490750773545E-2</v>
      </c>
    </row>
    <row r="1755" spans="1:3">
      <c r="A1755" s="2">
        <v>0.69</v>
      </c>
      <c r="B1755" s="2">
        <v>23.9460177968</v>
      </c>
      <c r="C1755" s="2">
        <v>6.5290797622883562E-2</v>
      </c>
    </row>
    <row r="1756" spans="1:3">
      <c r="A1756" s="2">
        <v>0.69</v>
      </c>
      <c r="B1756" s="2">
        <v>23.9460177968</v>
      </c>
      <c r="C1756" s="2">
        <v>5.9077556742598333E-2</v>
      </c>
    </row>
    <row r="1757" spans="1:3">
      <c r="A1757" s="2">
        <v>0.69</v>
      </c>
      <c r="B1757" s="2">
        <v>23.9460177968</v>
      </c>
      <c r="C1757" s="2">
        <v>5.3455583906845558E-2</v>
      </c>
    </row>
    <row r="1758" spans="1:3">
      <c r="A1758" s="2">
        <v>0.69</v>
      </c>
      <c r="B1758" s="2">
        <v>23.9460177968</v>
      </c>
      <c r="C1758" s="2">
        <v>4.8368612521874729E-2</v>
      </c>
    </row>
    <row r="1759" spans="1:3">
      <c r="A1759" s="2">
        <v>0.69</v>
      </c>
      <c r="B1759" s="2">
        <v>23.9460177968</v>
      </c>
      <c r="C1759" s="2">
        <v>4.3765730468274908E-2</v>
      </c>
    </row>
    <row r="1760" spans="1:3">
      <c r="A1760" s="2">
        <v>0.69</v>
      </c>
      <c r="B1760" s="2">
        <v>23.9460177968</v>
      </c>
      <c r="C1760" s="2">
        <v>3.9600870555371613E-2</v>
      </c>
    </row>
    <row r="1761" spans="1:3">
      <c r="A1761" s="2">
        <v>0.69</v>
      </c>
      <c r="B1761" s="2">
        <v>23.9460177968</v>
      </c>
      <c r="C1761" s="2">
        <v>3.5832349465298688E-2</v>
      </c>
    </row>
    <row r="1762" spans="1:3">
      <c r="A1762" s="2">
        <v>0.69</v>
      </c>
      <c r="B1762" s="2">
        <v>23.9460177968</v>
      </c>
      <c r="C1762" s="2">
        <v>3.2422450572343067E-2</v>
      </c>
    </row>
    <row r="1763" spans="1:3">
      <c r="A1763" s="2">
        <v>0.69</v>
      </c>
      <c r="B1763" s="2">
        <v>23.9460177968</v>
      </c>
      <c r="C1763" s="2">
        <v>2.933704646227742E-2</v>
      </c>
    </row>
    <row r="1764" spans="1:3">
      <c r="A1764" s="2">
        <v>0.69</v>
      </c>
      <c r="B1764" s="2">
        <v>23.9460177968</v>
      </c>
      <c r="C1764" s="2">
        <v>2.6545257373728079E-2</v>
      </c>
    </row>
    <row r="1765" spans="1:3">
      <c r="A1765" s="2">
        <v>0.69</v>
      </c>
      <c r="B1765" s="2">
        <v>23.9460177968</v>
      </c>
      <c r="C1765" s="2">
        <v>2.4019142143144139E-2</v>
      </c>
    </row>
    <row r="1766" spans="1:3">
      <c r="A1766" s="2">
        <v>0.69</v>
      </c>
      <c r="B1766" s="2">
        <v>23.9460177968</v>
      </c>
      <c r="C1766" s="2">
        <v>2.173341856024124E-2</v>
      </c>
    </row>
    <row r="1767" spans="1:3">
      <c r="A1767" s="2">
        <v>0.69</v>
      </c>
      <c r="B1767" s="2">
        <v>23.9460177968</v>
      </c>
      <c r="C1767" s="2">
        <v>1.9665210335143488E-2</v>
      </c>
    </row>
    <row r="1768" spans="1:3">
      <c r="A1768" s="2">
        <v>0.69</v>
      </c>
      <c r="B1768" s="2">
        <v>23.9460177968</v>
      </c>
      <c r="C1768" s="2">
        <v>1.7793818144785301E-2</v>
      </c>
    </row>
    <row r="1769" spans="1:3">
      <c r="A1769" s="2">
        <v>0.69</v>
      </c>
      <c r="B1769" s="2">
        <v>23.9460177968</v>
      </c>
      <c r="C1769" s="2">
        <v>1.6100512467128941E-2</v>
      </c>
    </row>
    <row r="1770" spans="1:3">
      <c r="A1770" s="2">
        <v>0.69</v>
      </c>
      <c r="B1770" s="2">
        <v>23.9460177968</v>
      </c>
      <c r="C1770" s="2">
        <v>1.456834612981274E-2</v>
      </c>
    </row>
    <row r="1771" spans="1:3">
      <c r="A1771" s="2">
        <v>0.69</v>
      </c>
      <c r="B1771" s="2">
        <v>23.9460177968</v>
      </c>
      <c r="C1771" s="2">
        <v>1.318198469715392E-2</v>
      </c>
    </row>
    <row r="1772" spans="1:3">
      <c r="A1772" s="2">
        <v>0.69</v>
      </c>
      <c r="B1772" s="2">
        <v>23.9460177968</v>
      </c>
      <c r="C1772" s="2">
        <v>1.192755299796228E-2</v>
      </c>
    </row>
    <row r="1773" spans="1:3">
      <c r="A1773" s="2">
        <v>0.69</v>
      </c>
      <c r="B1773" s="2">
        <v>23.9460177968</v>
      </c>
      <c r="C1773" s="2">
        <v>1.079249625816326E-2</v>
      </c>
    </row>
    <row r="1774" spans="1:3">
      <c r="A1774" s="2">
        <v>0.69</v>
      </c>
      <c r="B1774" s="2">
        <v>23.9460177968</v>
      </c>
      <c r="C1774" s="2">
        <v>9.7654544483991891E-3</v>
      </c>
    </row>
    <row r="1775" spans="1:3">
      <c r="A1775" s="2">
        <v>0.69</v>
      </c>
      <c r="B1775" s="2">
        <v>23.9460177968</v>
      </c>
      <c r="C1775" s="2">
        <v>8.8361485890373001E-3</v>
      </c>
    </row>
    <row r="1776" spans="1:3">
      <c r="A1776" s="2">
        <v>0.69</v>
      </c>
      <c r="B1776" s="2">
        <v>23.9460177968</v>
      </c>
      <c r="C1776" s="2">
        <v>7.9952778746866012E-3</v>
      </c>
    </row>
    <row r="1777" spans="1:3">
      <c r="A1777" s="2">
        <v>0.69</v>
      </c>
      <c r="B1777" s="2">
        <v>23.9460177968</v>
      </c>
      <c r="C1777" s="2">
        <v>7.2344265886114551E-3</v>
      </c>
    </row>
    <row r="1778" spans="1:3">
      <c r="A1778" s="2">
        <v>0.69</v>
      </c>
      <c r="B1778" s="2">
        <v>23.9460177968</v>
      </c>
      <c r="C1778" s="2">
        <v>6.5459798754098856E-3</v>
      </c>
    </row>
    <row r="1779" spans="1:3">
      <c r="A1779" s="2">
        <v>0.69</v>
      </c>
      <c r="B1779" s="2">
        <v>23.9460177968</v>
      </c>
      <c r="C1779" s="2">
        <v>5.9230475289812363E-3</v>
      </c>
    </row>
    <row r="1780" spans="1:3">
      <c r="A1780" s="2">
        <v>0.69</v>
      </c>
      <c r="B1780" s="2">
        <v>23.9460177968</v>
      </c>
      <c r="C1780" s="2">
        <v>5.3593950330276486E-3</v>
      </c>
    </row>
    <row r="1781" spans="1:3">
      <c r="A1781" s="2">
        <v>0.69</v>
      </c>
      <c r="B1781" s="2">
        <v>23.9460177968</v>
      </c>
      <c r="C1781" s="2">
        <v>4.8493811639194846E-3</v>
      </c>
    </row>
    <row r="1782" spans="1:3">
      <c r="A1782" s="2">
        <v>0.69</v>
      </c>
      <c r="B1782" s="2">
        <v>23.9460177968</v>
      </c>
      <c r="C1782" s="2">
        <v>4.3879015314331219E-3</v>
      </c>
    </row>
    <row r="1783" spans="1:3">
      <c r="A1783" s="2">
        <v>0.69</v>
      </c>
      <c r="B1783" s="2">
        <v>23.9460177968</v>
      </c>
      <c r="C1783" s="2">
        <v>3.9703374922979802E-3</v>
      </c>
    </row>
    <row r="1784" spans="1:3">
      <c r="A1784" s="2">
        <v>0.69</v>
      </c>
      <c r="B1784" s="2">
        <v>23.9460177968</v>
      </c>
      <c r="C1784" s="2">
        <v>3.592509925262272E-3</v>
      </c>
    </row>
    <row r="1785" spans="1:3">
      <c r="A1785" s="2">
        <v>0.69</v>
      </c>
      <c r="B1785" s="2">
        <v>23.9460177968</v>
      </c>
      <c r="C1785" s="2">
        <v>3.250637405042871E-3</v>
      </c>
    </row>
    <row r="1786" spans="1:3">
      <c r="A1786" s="2">
        <v>0.69</v>
      </c>
      <c r="B1786" s="2">
        <v>23.9460177968</v>
      </c>
      <c r="C1786" s="2">
        <v>2.9412983565501039E-3</v>
      </c>
    </row>
    <row r="1787" spans="1:3">
      <c r="A1787" s="2">
        <v>0.69</v>
      </c>
      <c r="B1787" s="2">
        <v>23.9460177968</v>
      </c>
      <c r="C1787" s="2">
        <v>2.6613968106142059E-3</v>
      </c>
    </row>
    <row r="1788" spans="1:3">
      <c r="A1788" s="2">
        <v>0.69</v>
      </c>
      <c r="B1788" s="2">
        <v>23.9460177968</v>
      </c>
      <c r="C1788" s="2">
        <v>2.4081314184852972E-3</v>
      </c>
    </row>
    <row r="1789" spans="1:3">
      <c r="A1789" s="2">
        <v>0.69</v>
      </c>
      <c r="B1789" s="2">
        <v>23.9460177968</v>
      </c>
      <c r="C1789" s="2">
        <v>2.1789674149935091E-3</v>
      </c>
    </row>
    <row r="1790" spans="1:3">
      <c r="A1790" s="2">
        <v>0.69</v>
      </c>
      <c r="B1790" s="2">
        <v>23.9460177968</v>
      </c>
      <c r="C1790" s="2">
        <v>1.971611249767215E-3</v>
      </c>
    </row>
    <row r="1791" spans="1:3">
      <c r="A1791" s="2">
        <v>0.69</v>
      </c>
      <c r="B1791" s="2">
        <v>23.9460177968</v>
      </c>
      <c r="C1791" s="2">
        <v>1.783987632610019E-3</v>
      </c>
    </row>
    <row r="1792" spans="1:3">
      <c r="A1792" s="2">
        <v>0.69</v>
      </c>
      <c r="B1792" s="2">
        <v>23.9460177968</v>
      </c>
      <c r="C1792" s="2">
        <v>1.6142187632989329E-3</v>
      </c>
    </row>
    <row r="1793" spans="1:3">
      <c r="A1793" s="2">
        <v>0.69</v>
      </c>
      <c r="B1793" s="2">
        <v>23.9460177968</v>
      </c>
      <c r="C1793" s="2">
        <v>1.4606055379286071E-3</v>
      </c>
    </row>
    <row r="1794" spans="1:3">
      <c r="A1794" s="2">
        <v>0.69</v>
      </c>
      <c r="B1794" s="2">
        <v>23.9460177968</v>
      </c>
      <c r="C1794" s="2">
        <v>1.3216105437083439E-3</v>
      </c>
    </row>
    <row r="1795" spans="1:3">
      <c r="A1795" s="2">
        <v>0.69</v>
      </c>
      <c r="B1795" s="2">
        <v>23.9460177968</v>
      </c>
      <c r="C1795" s="2">
        <v>0</v>
      </c>
    </row>
    <row r="1796" spans="1:3">
      <c r="A1796" s="2">
        <v>0.75000000000000011</v>
      </c>
      <c r="B1796" s="2">
        <v>25.0344731512</v>
      </c>
      <c r="C1796" s="2">
        <v>0.52585498497605176</v>
      </c>
    </row>
    <row r="1797" spans="1:3">
      <c r="A1797" s="2">
        <v>0.75000000000000011</v>
      </c>
      <c r="B1797" s="2">
        <v>25.0344731512</v>
      </c>
      <c r="C1797" s="2">
        <v>0.52658222897794549</v>
      </c>
    </row>
    <row r="1798" spans="1:3">
      <c r="A1798" s="2">
        <v>0.75000000000000011</v>
      </c>
      <c r="B1798" s="2">
        <v>25.0344731512</v>
      </c>
      <c r="C1798" s="2">
        <v>0.52649784384287535</v>
      </c>
    </row>
    <row r="1799" spans="1:3">
      <c r="A1799" s="2">
        <v>0.75000000000000011</v>
      </c>
      <c r="B1799" s="2">
        <v>25.0344731512</v>
      </c>
      <c r="C1799" s="2">
        <v>0.52647321357773136</v>
      </c>
    </row>
    <row r="1800" spans="1:3">
      <c r="A1800" s="2">
        <v>0.75000000000000011</v>
      </c>
      <c r="B1800" s="2">
        <v>25.0344731512</v>
      </c>
      <c r="C1800" s="2">
        <v>0.52644462472397247</v>
      </c>
    </row>
    <row r="1801" spans="1:3">
      <c r="A1801" s="2">
        <v>0.75000000000000011</v>
      </c>
      <c r="B1801" s="2">
        <v>25.0344731512</v>
      </c>
      <c r="C1801" s="2">
        <v>0.52640995164713955</v>
      </c>
    </row>
    <row r="1802" spans="1:3">
      <c r="A1802" s="2">
        <v>0.75000000000000011</v>
      </c>
      <c r="B1802" s="2">
        <v>25.0344731512</v>
      </c>
      <c r="C1802" s="2">
        <v>0.51546978988142522</v>
      </c>
    </row>
    <row r="1803" spans="1:3">
      <c r="A1803" s="2">
        <v>0.75000000000000011</v>
      </c>
      <c r="B1803" s="2">
        <v>25.0344731512</v>
      </c>
      <c r="C1803" s="2">
        <v>0.51509830771787324</v>
      </c>
    </row>
    <row r="1804" spans="1:3">
      <c r="A1804" s="2">
        <v>0.75000000000000011</v>
      </c>
      <c r="B1804" s="2">
        <v>25.0344731512</v>
      </c>
      <c r="C1804" s="2">
        <v>0.51434569725380186</v>
      </c>
    </row>
    <row r="1805" spans="1:3">
      <c r="A1805" s="2">
        <v>0.75000000000000011</v>
      </c>
      <c r="B1805" s="2">
        <v>25.0344731512</v>
      </c>
      <c r="C1805" s="2">
        <v>0.51339989840518696</v>
      </c>
    </row>
    <row r="1806" spans="1:3">
      <c r="A1806" s="2">
        <v>0.75000000000000011</v>
      </c>
      <c r="B1806" s="2">
        <v>25.0344731512</v>
      </c>
      <c r="C1806" s="2">
        <v>0.51563280259208133</v>
      </c>
    </row>
    <row r="1807" spans="1:3">
      <c r="A1807" s="2">
        <v>0.75000000000000011</v>
      </c>
      <c r="B1807" s="2">
        <v>25.0344731512</v>
      </c>
      <c r="C1807" s="2">
        <v>0.51169637975351934</v>
      </c>
    </row>
    <row r="1808" spans="1:3">
      <c r="A1808" s="2">
        <v>0.75000000000000011</v>
      </c>
      <c r="B1808" s="2">
        <v>25.0344731512</v>
      </c>
      <c r="C1808" s="2">
        <v>0.50931805935334595</v>
      </c>
    </row>
    <row r="1809" spans="1:3">
      <c r="A1809" s="2">
        <v>0.75000000000000011</v>
      </c>
      <c r="B1809" s="2">
        <v>25.0344731512</v>
      </c>
      <c r="C1809" s="2">
        <v>0.49950909682334171</v>
      </c>
    </row>
    <row r="1810" spans="1:3">
      <c r="A1810" s="2">
        <v>0.75000000000000011</v>
      </c>
      <c r="B1810" s="2">
        <v>25.0344731512</v>
      </c>
      <c r="C1810" s="2">
        <v>0.48423899626408562</v>
      </c>
    </row>
    <row r="1811" spans="1:3">
      <c r="A1811" s="2">
        <v>0.75000000000000011</v>
      </c>
      <c r="B1811" s="2">
        <v>25.0344731512</v>
      </c>
      <c r="C1811" s="2">
        <v>0.48175294379636852</v>
      </c>
    </row>
    <row r="1812" spans="1:3">
      <c r="A1812" s="2">
        <v>0.75000000000000011</v>
      </c>
      <c r="B1812" s="2">
        <v>25.0344731512</v>
      </c>
      <c r="C1812" s="2">
        <v>0.46549756977127937</v>
      </c>
    </row>
    <row r="1813" spans="1:3">
      <c r="A1813" s="2">
        <v>0.75000000000000011</v>
      </c>
      <c r="B1813" s="2">
        <v>25.0344731512</v>
      </c>
      <c r="C1813" s="2">
        <v>0.45618084953051768</v>
      </c>
    </row>
    <row r="1814" spans="1:3">
      <c r="A1814" s="2">
        <v>0.75000000000000011</v>
      </c>
      <c r="B1814" s="2">
        <v>25.0344731512</v>
      </c>
      <c r="C1814" s="2">
        <v>0.4364369545256504</v>
      </c>
    </row>
    <row r="1815" spans="1:3">
      <c r="A1815" s="2">
        <v>0.75000000000000011</v>
      </c>
      <c r="B1815" s="2">
        <v>25.0344731512</v>
      </c>
      <c r="C1815" s="2">
        <v>0.42363142554263788</v>
      </c>
    </row>
    <row r="1816" spans="1:3">
      <c r="A1816" s="2">
        <v>0.75000000000000011</v>
      </c>
      <c r="B1816" s="2">
        <v>25.0344731512</v>
      </c>
      <c r="C1816" s="2">
        <v>0.40225709202396892</v>
      </c>
    </row>
    <row r="1817" spans="1:3">
      <c r="A1817" s="2">
        <v>0.75000000000000011</v>
      </c>
      <c r="B1817" s="2">
        <v>25.0344731512</v>
      </c>
      <c r="C1817" s="2">
        <v>0.37849198617343421</v>
      </c>
    </row>
    <row r="1818" spans="1:3">
      <c r="A1818" s="2">
        <v>0.75000000000000011</v>
      </c>
      <c r="B1818" s="2">
        <v>25.0344731512</v>
      </c>
      <c r="C1818" s="2">
        <v>0.35903820819738319</v>
      </c>
    </row>
    <row r="1819" spans="1:3">
      <c r="A1819" s="2">
        <v>0.75000000000000011</v>
      </c>
      <c r="B1819" s="2">
        <v>25.0344731512</v>
      </c>
      <c r="C1819" s="2">
        <v>0.33052315862788911</v>
      </c>
    </row>
    <row r="1820" spans="1:3">
      <c r="A1820" s="2">
        <v>0.75000000000000011</v>
      </c>
      <c r="B1820" s="2">
        <v>25.0344731512</v>
      </c>
      <c r="C1820" s="2">
        <v>0.31041782467961559</v>
      </c>
    </row>
    <row r="1821" spans="1:3">
      <c r="A1821" s="2">
        <v>0.75000000000000011</v>
      </c>
      <c r="B1821" s="2">
        <v>25.0344731512</v>
      </c>
      <c r="C1821" s="2">
        <v>0.29058271785815848</v>
      </c>
    </row>
    <row r="1822" spans="1:3">
      <c r="A1822" s="2">
        <v>0.75000000000000011</v>
      </c>
      <c r="B1822" s="2">
        <v>25.0344731512</v>
      </c>
      <c r="C1822" s="2">
        <v>0.26641503387011839</v>
      </c>
    </row>
    <row r="1823" spans="1:3">
      <c r="A1823" s="2">
        <v>0.75000000000000011</v>
      </c>
      <c r="B1823" s="2">
        <v>25.0344731512</v>
      </c>
      <c r="C1823" s="2">
        <v>0.23579248712584941</v>
      </c>
    </row>
    <row r="1824" spans="1:3">
      <c r="A1824" s="2">
        <v>0.75000000000000011</v>
      </c>
      <c r="B1824" s="2">
        <v>25.0344731512</v>
      </c>
      <c r="C1824" s="2">
        <v>0.19903944770350929</v>
      </c>
    </row>
    <row r="1825" spans="1:3">
      <c r="A1825" s="2">
        <v>0.75000000000000011</v>
      </c>
      <c r="B1825" s="2">
        <v>25.0344731512</v>
      </c>
      <c r="C1825" s="2">
        <v>0.16824374425902691</v>
      </c>
    </row>
    <row r="1826" spans="1:3">
      <c r="A1826" s="2">
        <v>0.75000000000000011</v>
      </c>
      <c r="B1826" s="2">
        <v>25.0344731512</v>
      </c>
      <c r="C1826" s="2">
        <v>0.148239238925546</v>
      </c>
    </row>
    <row r="1827" spans="1:3">
      <c r="A1827" s="2">
        <v>0.75000000000000011</v>
      </c>
      <c r="B1827" s="2">
        <v>25.0344731512</v>
      </c>
      <c r="C1827" s="2">
        <v>0.12611574463284961</v>
      </c>
    </row>
    <row r="1828" spans="1:3">
      <c r="A1828" s="2">
        <v>0.75000000000000011</v>
      </c>
      <c r="B1828" s="2">
        <v>25.0344731512</v>
      </c>
      <c r="C1828" s="2">
        <v>0.1141142447472701</v>
      </c>
    </row>
    <row r="1829" spans="1:3">
      <c r="A1829" s="2">
        <v>0.75000000000000011</v>
      </c>
      <c r="B1829" s="2">
        <v>25.0344731512</v>
      </c>
      <c r="C1829" s="2">
        <v>0.1032548385782434</v>
      </c>
    </row>
    <row r="1830" spans="1:3">
      <c r="A1830" s="2">
        <v>0.75000000000000011</v>
      </c>
      <c r="B1830" s="2">
        <v>25.0344731512</v>
      </c>
      <c r="C1830" s="2">
        <v>9.3428841538857541E-2</v>
      </c>
    </row>
    <row r="1831" spans="1:3">
      <c r="A1831" s="2">
        <v>0.75000000000000011</v>
      </c>
      <c r="B1831" s="2">
        <v>25.0344731512</v>
      </c>
      <c r="C1831" s="2">
        <v>8.4537911748110664E-2</v>
      </c>
    </row>
    <row r="1832" spans="1:3">
      <c r="A1832" s="2">
        <v>0.75000000000000011</v>
      </c>
      <c r="B1832" s="2">
        <v>25.0344731512</v>
      </c>
      <c r="C1832" s="2">
        <v>7.6493065792312284E-2</v>
      </c>
    </row>
    <row r="1833" spans="1:3">
      <c r="A1833" s="2">
        <v>0.75000000000000011</v>
      </c>
      <c r="B1833" s="2">
        <v>25.0344731512</v>
      </c>
      <c r="C1833" s="2">
        <v>6.9213788149170619E-2</v>
      </c>
    </row>
    <row r="1834" spans="1:3">
      <c r="A1834" s="2">
        <v>0.75000000000000011</v>
      </c>
      <c r="B1834" s="2">
        <v>25.0344731512</v>
      </c>
      <c r="C1834" s="2">
        <v>6.2627225361383446E-2</v>
      </c>
    </row>
    <row r="1835" spans="1:3">
      <c r="A1835" s="2">
        <v>0.75000000000000011</v>
      </c>
      <c r="B1835" s="2">
        <v>25.0344731512</v>
      </c>
      <c r="C1835" s="2">
        <v>5.6667456894750362E-2</v>
      </c>
    </row>
    <row r="1836" spans="1:3">
      <c r="A1836" s="2">
        <v>0.75000000000000011</v>
      </c>
      <c r="B1836" s="2">
        <v>25.0344731512</v>
      </c>
      <c r="C1836" s="2">
        <v>5.1274835383309937E-2</v>
      </c>
    </row>
    <row r="1837" spans="1:3">
      <c r="A1837" s="2">
        <v>0.75000000000000011</v>
      </c>
      <c r="B1837" s="2">
        <v>25.0344731512</v>
      </c>
      <c r="C1837" s="2">
        <v>4.639538965845303E-2</v>
      </c>
    </row>
    <row r="1838" spans="1:3">
      <c r="A1838" s="2">
        <v>0.75000000000000011</v>
      </c>
      <c r="B1838" s="2">
        <v>25.0344731512</v>
      </c>
      <c r="C1838" s="2">
        <v>4.1980284587326923E-2</v>
      </c>
    </row>
    <row r="1839" spans="1:3">
      <c r="A1839" s="2">
        <v>0.75000000000000011</v>
      </c>
      <c r="B1839" s="2">
        <v>25.0344731512</v>
      </c>
      <c r="C1839" s="2">
        <v>3.7985332314411653E-2</v>
      </c>
    </row>
    <row r="1840" spans="1:3">
      <c r="A1840" s="2">
        <v>0.75000000000000011</v>
      </c>
      <c r="B1840" s="2">
        <v>25.0344731512</v>
      </c>
      <c r="C1840" s="2">
        <v>3.4370550014610153E-2</v>
      </c>
    </row>
    <row r="1841" spans="1:3">
      <c r="A1841" s="2">
        <v>0.75000000000000011</v>
      </c>
      <c r="B1841" s="2">
        <v>25.0344731512</v>
      </c>
      <c r="C1841" s="2">
        <v>3.109975973169566E-2</v>
      </c>
    </row>
    <row r="1842" spans="1:3">
      <c r="A1842" s="2">
        <v>0.75000000000000011</v>
      </c>
      <c r="B1842" s="2">
        <v>25.0344731512</v>
      </c>
      <c r="C1842" s="2">
        <v>2.8140226297166209E-2</v>
      </c>
    </row>
    <row r="1843" spans="1:3">
      <c r="A1843" s="2">
        <v>0.75000000000000011</v>
      </c>
      <c r="B1843" s="2">
        <v>25.0344731512</v>
      </c>
      <c r="C1843" s="2">
        <v>2.5462329705675489E-2</v>
      </c>
    </row>
    <row r="1844" spans="1:3">
      <c r="A1844" s="2">
        <v>0.75000000000000011</v>
      </c>
      <c r="B1844" s="2">
        <v>25.0344731512</v>
      </c>
      <c r="C1844" s="2">
        <v>2.303926866806371E-2</v>
      </c>
    </row>
    <row r="1845" spans="1:3">
      <c r="A1845" s="2">
        <v>0.75000000000000011</v>
      </c>
      <c r="B1845" s="2">
        <v>25.0344731512</v>
      </c>
      <c r="C1845" s="2">
        <v>2.0846792375047558E-2</v>
      </c>
    </row>
    <row r="1846" spans="1:3">
      <c r="A1846" s="2">
        <v>0.75000000000000011</v>
      </c>
      <c r="B1846" s="2">
        <v>25.0344731512</v>
      </c>
      <c r="C1846" s="2">
        <v>1.886295778696976E-2</v>
      </c>
    </row>
    <row r="1847" spans="1:3">
      <c r="A1847" s="2">
        <v>0.75000000000000011</v>
      </c>
      <c r="B1847" s="2">
        <v>25.0344731512</v>
      </c>
      <c r="C1847" s="2">
        <v>1.706791002048302E-2</v>
      </c>
    </row>
    <row r="1848" spans="1:3">
      <c r="A1848" s="2">
        <v>0.75000000000000011</v>
      </c>
      <c r="B1848" s="2">
        <v>25.0344731512</v>
      </c>
      <c r="C1848" s="2">
        <v>1.5443683634203941E-2</v>
      </c>
    </row>
    <row r="1849" spans="1:3">
      <c r="A1849" s="2">
        <v>0.75000000000000011</v>
      </c>
      <c r="B1849" s="2">
        <v>25.0344731512</v>
      </c>
      <c r="C1849" s="2">
        <v>1.397402282453729E-2</v>
      </c>
    </row>
    <row r="1850" spans="1:3">
      <c r="A1850" s="2">
        <v>0.75000000000000011</v>
      </c>
      <c r="B1850" s="2">
        <v>25.0344731512</v>
      </c>
      <c r="C1850" s="2">
        <v>1.264421873212989E-2</v>
      </c>
    </row>
    <row r="1851" spans="1:3">
      <c r="A1851" s="2">
        <v>0.75000000000000011</v>
      </c>
      <c r="B1851" s="2">
        <v>25.0344731512</v>
      </c>
      <c r="C1851" s="2">
        <v>1.144096223066232E-2</v>
      </c>
    </row>
    <row r="1852" spans="1:3">
      <c r="A1852" s="2">
        <v>0.75000000000000011</v>
      </c>
      <c r="B1852" s="2">
        <v>25.0344731512</v>
      </c>
      <c r="C1852" s="2">
        <v>1.035221072463942E-2</v>
      </c>
    </row>
    <row r="1853" spans="1:3">
      <c r="A1853" s="2">
        <v>0.75000000000000011</v>
      </c>
      <c r="B1853" s="2">
        <v>25.0344731512</v>
      </c>
      <c r="C1853" s="2">
        <v>9.3670676230469072E-3</v>
      </c>
    </row>
    <row r="1854" spans="1:3">
      <c r="A1854" s="2">
        <v>0.75000000000000011</v>
      </c>
      <c r="B1854" s="2">
        <v>25.0344731512</v>
      </c>
      <c r="C1854" s="2">
        <v>8.4756732826060006E-3</v>
      </c>
    </row>
    <row r="1855" spans="1:3">
      <c r="A1855" s="2">
        <v>0.75000000000000011</v>
      </c>
      <c r="B1855" s="2">
        <v>25.0344731512</v>
      </c>
      <c r="C1855" s="2">
        <v>7.6691063291495758E-3</v>
      </c>
    </row>
    <row r="1856" spans="1:3">
      <c r="A1856" s="2">
        <v>0.75000000000000011</v>
      </c>
      <c r="B1856" s="2">
        <v>25.0344731512</v>
      </c>
      <c r="C1856" s="2">
        <v>6.9392943695109396E-3</v>
      </c>
    </row>
    <row r="1857" spans="1:3">
      <c r="A1857" s="2">
        <v>0.75000000000000011</v>
      </c>
      <c r="B1857" s="2">
        <v>25.0344731512</v>
      </c>
      <c r="C1857" s="2">
        <v>6.2789332002997538E-3</v>
      </c>
    </row>
    <row r="1858" spans="1:3">
      <c r="A1858" s="2">
        <v>0.75000000000000011</v>
      </c>
      <c r="B1858" s="2">
        <v>25.0344731512</v>
      </c>
      <c r="C1858" s="2">
        <v>5.6814137049794903E-3</v>
      </c>
    </row>
    <row r="1859" spans="1:3">
      <c r="A1859" s="2">
        <v>0.75000000000000011</v>
      </c>
      <c r="B1859" s="2">
        <v>25.0344731512</v>
      </c>
      <c r="C1859" s="2">
        <v>5.1407557076077583E-3</v>
      </c>
    </row>
    <row r="1860" spans="1:3">
      <c r="A1860" s="2">
        <v>0.75000000000000011</v>
      </c>
      <c r="B1860" s="2">
        <v>25.0344731512</v>
      </c>
      <c r="C1860" s="2">
        <v>4.6515481212254248E-3</v>
      </c>
    </row>
    <row r="1861" spans="1:3">
      <c r="A1861" s="2">
        <v>0.75000000000000011</v>
      </c>
      <c r="B1861" s="2">
        <v>25.0344731512</v>
      </c>
      <c r="C1861" s="2">
        <v>4.2088947918796334E-3</v>
      </c>
    </row>
    <row r="1862" spans="1:3">
      <c r="A1862" s="2">
        <v>0.75000000000000011</v>
      </c>
      <c r="B1862" s="2">
        <v>25.0344731512</v>
      </c>
      <c r="C1862" s="2">
        <v>3.8083654962693661E-3</v>
      </c>
    </row>
    <row r="1863" spans="1:3">
      <c r="A1863" s="2">
        <v>0.75000000000000011</v>
      </c>
      <c r="B1863" s="2">
        <v>25.0344731512</v>
      </c>
      <c r="C1863" s="2">
        <v>3.4459516025816071E-3</v>
      </c>
    </row>
    <row r="1864" spans="1:3">
      <c r="A1864" s="2">
        <v>0.75000000000000011</v>
      </c>
      <c r="B1864" s="2">
        <v>25.0344731512</v>
      </c>
      <c r="C1864" s="2">
        <v>3.11802595075682E-3</v>
      </c>
    </row>
    <row r="1865" spans="1:3">
      <c r="A1865" s="2">
        <v>0.75000000000000011</v>
      </c>
      <c r="B1865" s="2">
        <v>25.0344731512</v>
      </c>
      <c r="C1865" s="2">
        <v>2.8213065506519168E-3</v>
      </c>
    </row>
    <row r="1866" spans="1:3">
      <c r="A1866" s="2">
        <v>0.75000000000000011</v>
      </c>
      <c r="B1866" s="2">
        <v>25.0344731512</v>
      </c>
      <c r="C1866" s="2">
        <v>2.5528237347798208E-3</v>
      </c>
    </row>
    <row r="1867" spans="1:3">
      <c r="A1867" s="2">
        <v>0.75000000000000011</v>
      </c>
      <c r="B1867" s="2">
        <v>25.0344731512</v>
      </c>
      <c r="C1867" s="2">
        <v>2.3098904368790891E-3</v>
      </c>
    </row>
    <row r="1868" spans="1:3">
      <c r="A1868" s="2">
        <v>0.75000000000000011</v>
      </c>
      <c r="B1868" s="2">
        <v>25.0344731512</v>
      </c>
      <c r="C1868" s="2">
        <v>2.090075298851629E-3</v>
      </c>
    </row>
    <row r="1869" spans="1:3">
      <c r="A1869" s="2">
        <v>0.75000000000000011</v>
      </c>
      <c r="B1869" s="2">
        <v>25.0344731512</v>
      </c>
      <c r="C1869" s="2">
        <v>1.8911783369136451E-3</v>
      </c>
    </row>
    <row r="1870" spans="1:3">
      <c r="A1870" s="2">
        <v>0.75000000000000011</v>
      </c>
      <c r="B1870" s="2">
        <v>25.0344731512</v>
      </c>
      <c r="C1870" s="2">
        <v>1.711208923418482E-3</v>
      </c>
    </row>
    <row r="1871" spans="1:3">
      <c r="A1871" s="2">
        <v>0.75000000000000011</v>
      </c>
      <c r="B1871" s="2">
        <v>25.0344731512</v>
      </c>
      <c r="C1871" s="2">
        <v>1.548365863986074E-3</v>
      </c>
    </row>
    <row r="1872" spans="1:3">
      <c r="A1872" s="2">
        <v>0.75000000000000011</v>
      </c>
      <c r="B1872" s="2">
        <v>25.0344731512</v>
      </c>
      <c r="C1872" s="2">
        <v>1.4010193705441759E-3</v>
      </c>
    </row>
    <row r="1873" spans="1:3">
      <c r="A1873" s="2">
        <v>0.75000000000000011</v>
      </c>
      <c r="B1873" s="2">
        <v>25.0344731512</v>
      </c>
      <c r="C1873" s="2">
        <v>0</v>
      </c>
    </row>
    <row r="1874" spans="1:3">
      <c r="A1874" s="2">
        <v>0.8</v>
      </c>
      <c r="B1874" s="2">
        <v>26.122928505600001</v>
      </c>
      <c r="C1874" s="2">
        <v>0.48093436097767989</v>
      </c>
    </row>
    <row r="1875" spans="1:3">
      <c r="A1875" s="2">
        <v>0.8</v>
      </c>
      <c r="B1875" s="2">
        <v>26.122928505600001</v>
      </c>
      <c r="C1875" s="2">
        <v>0.48167145025887559</v>
      </c>
    </row>
    <row r="1876" spans="1:3">
      <c r="A1876" s="2">
        <v>0.8</v>
      </c>
      <c r="B1876" s="2">
        <v>26.122928505600001</v>
      </c>
      <c r="C1876" s="2">
        <v>0.48171190585318591</v>
      </c>
    </row>
    <row r="1877" spans="1:3">
      <c r="A1877" s="2">
        <v>0.8</v>
      </c>
      <c r="B1877" s="2">
        <v>26.122928505600001</v>
      </c>
      <c r="C1877" s="2">
        <v>0.48178006194403439</v>
      </c>
    </row>
    <row r="1878" spans="1:3">
      <c r="A1878" s="2">
        <v>0.8</v>
      </c>
      <c r="B1878" s="2">
        <v>26.122928505600001</v>
      </c>
      <c r="C1878" s="2">
        <v>0.48182005998875838</v>
      </c>
    </row>
    <row r="1879" spans="1:3">
      <c r="A1879" s="2">
        <v>0.8</v>
      </c>
      <c r="B1879" s="2">
        <v>26.122928505600001</v>
      </c>
      <c r="C1879" s="2">
        <v>0.48183512133040041</v>
      </c>
    </row>
    <row r="1880" spans="1:3">
      <c r="A1880" s="2">
        <v>0.8</v>
      </c>
      <c r="B1880" s="2">
        <v>26.122928505600001</v>
      </c>
      <c r="C1880" s="2">
        <v>0.47185298656562652</v>
      </c>
    </row>
    <row r="1881" spans="1:3">
      <c r="A1881" s="2">
        <v>0.8</v>
      </c>
      <c r="B1881" s="2">
        <v>26.122928505600001</v>
      </c>
      <c r="C1881" s="2">
        <v>0.47090616778441319</v>
      </c>
    </row>
    <row r="1882" spans="1:3">
      <c r="A1882" s="2">
        <v>0.8</v>
      </c>
      <c r="B1882" s="2">
        <v>26.122928505600001</v>
      </c>
      <c r="C1882" s="2">
        <v>0.47169307660465049</v>
      </c>
    </row>
    <row r="1883" spans="1:3">
      <c r="A1883" s="2">
        <v>0.8</v>
      </c>
      <c r="B1883" s="2">
        <v>26.122928505600001</v>
      </c>
      <c r="C1883" s="2">
        <v>0.47085447716014589</v>
      </c>
    </row>
    <row r="1884" spans="1:3">
      <c r="A1884" s="2">
        <v>0.8</v>
      </c>
      <c r="B1884" s="2">
        <v>26.122928505600001</v>
      </c>
      <c r="C1884" s="2">
        <v>0.47419473848145399</v>
      </c>
    </row>
    <row r="1885" spans="1:3">
      <c r="A1885" s="2">
        <v>0.8</v>
      </c>
      <c r="B1885" s="2">
        <v>26.122928505600001</v>
      </c>
      <c r="C1885" s="2">
        <v>0.47281861904379929</v>
      </c>
    </row>
    <row r="1886" spans="1:3">
      <c r="A1886" s="2">
        <v>0.8</v>
      </c>
      <c r="B1886" s="2">
        <v>26.122928505600001</v>
      </c>
      <c r="C1886" s="2">
        <v>0.47353180438280618</v>
      </c>
    </row>
    <row r="1887" spans="1:3">
      <c r="A1887" s="2">
        <v>0.8</v>
      </c>
      <c r="B1887" s="2">
        <v>26.122928505600001</v>
      </c>
      <c r="C1887" s="2">
        <v>0.4679702043276785</v>
      </c>
    </row>
    <row r="1888" spans="1:3">
      <c r="A1888" s="2">
        <v>0.8</v>
      </c>
      <c r="B1888" s="2">
        <v>26.122928505600001</v>
      </c>
      <c r="C1888" s="2">
        <v>0.45769822304819108</v>
      </c>
    </row>
    <row r="1889" spans="1:3">
      <c r="A1889" s="2">
        <v>0.8</v>
      </c>
      <c r="B1889" s="2">
        <v>26.122928505600001</v>
      </c>
      <c r="C1889" s="2">
        <v>0.45935284178972441</v>
      </c>
    </row>
    <row r="1890" spans="1:3">
      <c r="A1890" s="2">
        <v>0.8</v>
      </c>
      <c r="B1890" s="2">
        <v>26.122928505600001</v>
      </c>
      <c r="C1890" s="2">
        <v>0.44689071455584428</v>
      </c>
    </row>
    <row r="1891" spans="1:3">
      <c r="A1891" s="2">
        <v>0.8</v>
      </c>
      <c r="B1891" s="2">
        <v>26.122928505600001</v>
      </c>
      <c r="C1891" s="2">
        <v>0.44114529584671403</v>
      </c>
    </row>
    <row r="1892" spans="1:3">
      <c r="A1892" s="2">
        <v>0.8</v>
      </c>
      <c r="B1892" s="2">
        <v>26.122928505600001</v>
      </c>
      <c r="C1892" s="2">
        <v>0.42643631630215711</v>
      </c>
    </row>
    <row r="1893" spans="1:3">
      <c r="A1893" s="2">
        <v>0.8</v>
      </c>
      <c r="B1893" s="2">
        <v>26.122928505600001</v>
      </c>
      <c r="C1893" s="2">
        <v>0.41840521733211822</v>
      </c>
    </row>
    <row r="1894" spans="1:3">
      <c r="A1894" s="2">
        <v>0.8</v>
      </c>
      <c r="B1894" s="2">
        <v>26.122928505600001</v>
      </c>
      <c r="C1894" s="2">
        <v>0.4004000230695387</v>
      </c>
    </row>
    <row r="1895" spans="1:3">
      <c r="A1895" s="2">
        <v>0.8</v>
      </c>
      <c r="B1895" s="2">
        <v>26.122928505600001</v>
      </c>
      <c r="C1895" s="2">
        <v>0.37948453324190101</v>
      </c>
    </row>
    <row r="1896" spans="1:3">
      <c r="A1896" s="2">
        <v>0.8</v>
      </c>
      <c r="B1896" s="2">
        <v>26.122928505600001</v>
      </c>
      <c r="C1896" s="2">
        <v>0.36219013664398497</v>
      </c>
    </row>
    <row r="1897" spans="1:3">
      <c r="A1897" s="2">
        <v>0.8</v>
      </c>
      <c r="B1897" s="2">
        <v>26.122928505600001</v>
      </c>
      <c r="C1897" s="2">
        <v>0.33562314390667852</v>
      </c>
    </row>
    <row r="1898" spans="1:3">
      <c r="A1898" s="2">
        <v>0.8</v>
      </c>
      <c r="B1898" s="2">
        <v>26.122928505600001</v>
      </c>
      <c r="C1898" s="2">
        <v>0.31643450149737651</v>
      </c>
    </row>
    <row r="1899" spans="1:3">
      <c r="A1899" s="2">
        <v>0.8</v>
      </c>
      <c r="B1899" s="2">
        <v>26.122928505600001</v>
      </c>
      <c r="C1899" s="2">
        <v>0.29758243447543598</v>
      </c>
    </row>
    <row r="1900" spans="1:3">
      <c r="A1900" s="2">
        <v>0.8</v>
      </c>
      <c r="B1900" s="2">
        <v>26.122928505600001</v>
      </c>
      <c r="C1900" s="2">
        <v>0.274224719266008</v>
      </c>
    </row>
    <row r="1901" spans="1:3">
      <c r="A1901" s="2">
        <v>0.8</v>
      </c>
      <c r="B1901" s="2">
        <v>26.122928505600001</v>
      </c>
      <c r="C1901" s="2">
        <v>0.24588688614105389</v>
      </c>
    </row>
    <row r="1902" spans="1:3">
      <c r="A1902" s="2">
        <v>0.8</v>
      </c>
      <c r="B1902" s="2">
        <v>26.122928505600001</v>
      </c>
      <c r="C1902" s="2">
        <v>0.21074658709763239</v>
      </c>
    </row>
    <row r="1903" spans="1:3">
      <c r="A1903" s="2">
        <v>0.8</v>
      </c>
      <c r="B1903" s="2">
        <v>26.122928505600001</v>
      </c>
      <c r="C1903" s="2">
        <v>0.18086879530335731</v>
      </c>
    </row>
    <row r="1904" spans="1:3">
      <c r="A1904" s="2">
        <v>0.8</v>
      </c>
      <c r="B1904" s="2">
        <v>26.122928505600001</v>
      </c>
      <c r="C1904" s="2">
        <v>0.161604328227651</v>
      </c>
    </row>
    <row r="1905" spans="1:3">
      <c r="A1905" s="2">
        <v>0.8</v>
      </c>
      <c r="B1905" s="2">
        <v>26.122928505600001</v>
      </c>
      <c r="C1905" s="2">
        <v>0.13923579929037899</v>
      </c>
    </row>
    <row r="1906" spans="1:3">
      <c r="A1906" s="2">
        <v>0.8</v>
      </c>
      <c r="B1906" s="2">
        <v>26.122928505600001</v>
      </c>
      <c r="C1906" s="2">
        <v>0.1259857611280796</v>
      </c>
    </row>
    <row r="1907" spans="1:3">
      <c r="A1907" s="2">
        <v>0.8</v>
      </c>
      <c r="B1907" s="2">
        <v>26.122928505600001</v>
      </c>
      <c r="C1907" s="2">
        <v>0.1139966308084267</v>
      </c>
    </row>
    <row r="1908" spans="1:3">
      <c r="A1908" s="2">
        <v>0.8</v>
      </c>
      <c r="B1908" s="2">
        <v>26.122928505600001</v>
      </c>
      <c r="C1908" s="2">
        <v>0.1031484170854953</v>
      </c>
    </row>
    <row r="1909" spans="1:3">
      <c r="A1909" s="2">
        <v>0.8</v>
      </c>
      <c r="B1909" s="2">
        <v>26.122928505600001</v>
      </c>
      <c r="C1909" s="2">
        <v>9.333254739013587E-2</v>
      </c>
    </row>
    <row r="1910" spans="1:3">
      <c r="A1910" s="2">
        <v>0.8</v>
      </c>
      <c r="B1910" s="2">
        <v>26.122928505600001</v>
      </c>
      <c r="C1910" s="2">
        <v>8.4450781199209388E-2</v>
      </c>
    </row>
    <row r="1911" spans="1:3">
      <c r="A1911" s="2">
        <v>0.8</v>
      </c>
      <c r="B1911" s="2">
        <v>26.122928505600001</v>
      </c>
      <c r="C1911" s="2">
        <v>7.641422681141237E-2</v>
      </c>
    </row>
    <row r="1912" spans="1:3">
      <c r="A1912" s="2">
        <v>0.8</v>
      </c>
      <c r="B1912" s="2">
        <v>26.122928505600001</v>
      </c>
      <c r="C1912" s="2">
        <v>6.9142451689252579E-2</v>
      </c>
    </row>
    <row r="1913" spans="1:3">
      <c r="A1913" s="2">
        <v>0.8</v>
      </c>
      <c r="B1913" s="2">
        <v>26.122928505600001</v>
      </c>
      <c r="C1913" s="2">
        <v>6.2562677463179367E-2</v>
      </c>
    </row>
    <row r="1914" spans="1:3">
      <c r="A1914" s="2">
        <v>0.8</v>
      </c>
      <c r="B1914" s="2">
        <v>26.122928505600001</v>
      </c>
      <c r="C1914" s="2">
        <v>5.6609051541199731E-2</v>
      </c>
    </row>
    <row r="1915" spans="1:3">
      <c r="A1915" s="2">
        <v>0.8</v>
      </c>
      <c r="B1915" s="2">
        <v>26.122928505600001</v>
      </c>
      <c r="C1915" s="2">
        <v>5.1221988034003713E-2</v>
      </c>
    </row>
    <row r="1916" spans="1:3">
      <c r="A1916" s="2">
        <v>0.8</v>
      </c>
      <c r="B1916" s="2">
        <v>26.122928505600001</v>
      </c>
      <c r="C1916" s="2">
        <v>4.634757139935676E-2</v>
      </c>
    </row>
    <row r="1917" spans="1:3">
      <c r="A1917" s="2">
        <v>0.8</v>
      </c>
      <c r="B1917" s="2">
        <v>26.122928505600001</v>
      </c>
      <c r="C1917" s="2">
        <v>4.1937016837231229E-2</v>
      </c>
    </row>
    <row r="1918" spans="1:3">
      <c r="A1918" s="2">
        <v>0.8</v>
      </c>
      <c r="B1918" s="2">
        <v>26.122928505600001</v>
      </c>
      <c r="C1918" s="2">
        <v>3.7946182035130893E-2</v>
      </c>
    </row>
    <row r="1919" spans="1:3">
      <c r="A1919" s="2">
        <v>0.8</v>
      </c>
      <c r="B1919" s="2">
        <v>26.122928505600001</v>
      </c>
      <c r="C1919" s="2">
        <v>3.4335125376990343E-2</v>
      </c>
    </row>
    <row r="1920" spans="1:3">
      <c r="A1920" s="2">
        <v>0.8</v>
      </c>
      <c r="B1920" s="2">
        <v>26.122928505600001</v>
      </c>
      <c r="C1920" s="2">
        <v>3.1067706194056889E-2</v>
      </c>
    </row>
    <row r="1921" spans="1:3">
      <c r="A1921" s="2">
        <v>0.8</v>
      </c>
      <c r="B1921" s="2">
        <v>26.122928505600001</v>
      </c>
      <c r="C1921" s="2">
        <v>2.8111223056930239E-2</v>
      </c>
    </row>
    <row r="1922" spans="1:3">
      <c r="A1922" s="2">
        <v>0.8</v>
      </c>
      <c r="B1922" s="2">
        <v>26.122928505600001</v>
      </c>
      <c r="C1922" s="2">
        <v>2.5436086488665671E-2</v>
      </c>
    </row>
    <row r="1923" spans="1:3">
      <c r="A1923" s="2">
        <v>0.8</v>
      </c>
      <c r="B1923" s="2">
        <v>26.122928505600001</v>
      </c>
      <c r="C1923" s="2">
        <v>2.3015522823343619E-2</v>
      </c>
    </row>
    <row r="1924" spans="1:3">
      <c r="A1924" s="2">
        <v>0.8</v>
      </c>
      <c r="B1924" s="2">
        <v>26.122928505600001</v>
      </c>
      <c r="C1924" s="2">
        <v>2.082530624622193E-2</v>
      </c>
    </row>
    <row r="1925" spans="1:3">
      <c r="A1925" s="2">
        <v>0.8</v>
      </c>
      <c r="B1925" s="2">
        <v>26.122928505600001</v>
      </c>
      <c r="C1925" s="2">
        <v>1.88435163336396E-2</v>
      </c>
    </row>
    <row r="1926" spans="1:3">
      <c r="A1926" s="2">
        <v>0.8</v>
      </c>
      <c r="B1926" s="2">
        <v>26.122928505600001</v>
      </c>
      <c r="C1926" s="2">
        <v>1.7050318666048891E-2</v>
      </c>
    </row>
    <row r="1927" spans="1:3">
      <c r="A1927" s="2">
        <v>0.8</v>
      </c>
      <c r="B1927" s="2">
        <v>26.122928505600001</v>
      </c>
      <c r="C1927" s="2">
        <v>1.5427766318478E-2</v>
      </c>
    </row>
    <row r="1928" spans="1:3">
      <c r="A1928" s="2">
        <v>0.8</v>
      </c>
      <c r="B1928" s="2">
        <v>26.122928505600001</v>
      </c>
      <c r="C1928" s="2">
        <v>1.3959620241673781E-2</v>
      </c>
    </row>
    <row r="1929" spans="1:3">
      <c r="A1929" s="2">
        <v>0.8</v>
      </c>
      <c r="B1929" s="2">
        <v>26.122928505600001</v>
      </c>
      <c r="C1929" s="2">
        <v>1.2631186736238611E-2</v>
      </c>
    </row>
    <row r="1930" spans="1:3">
      <c r="A1930" s="2">
        <v>0.8</v>
      </c>
      <c r="B1930" s="2">
        <v>26.122928505600001</v>
      </c>
      <c r="C1930" s="2">
        <v>1.14291703931482E-2</v>
      </c>
    </row>
    <row r="1931" spans="1:3">
      <c r="A1931" s="2">
        <v>0.8</v>
      </c>
      <c r="B1931" s="2">
        <v>26.122928505600001</v>
      </c>
      <c r="C1931" s="2">
        <v>1.0341541028829251E-2</v>
      </c>
    </row>
    <row r="1932" spans="1:3">
      <c r="A1932" s="2">
        <v>0.8</v>
      </c>
      <c r="B1932" s="2">
        <v>26.122928505600001</v>
      </c>
      <c r="C1932" s="2">
        <v>9.3574132830388061E-3</v>
      </c>
    </row>
    <row r="1933" spans="1:3">
      <c r="A1933" s="2">
        <v>0.8</v>
      </c>
      <c r="B1933" s="2">
        <v>26.122928505600001</v>
      </c>
      <c r="C1933" s="2">
        <v>8.46693767452022E-3</v>
      </c>
    </row>
    <row r="1934" spans="1:3">
      <c r="A1934" s="2">
        <v>0.8</v>
      </c>
      <c r="B1934" s="2">
        <v>26.122928505600001</v>
      </c>
      <c r="C1934" s="2">
        <v>7.6612020240842699E-3</v>
      </c>
    </row>
    <row r="1935" spans="1:3">
      <c r="A1935" s="2">
        <v>0.8</v>
      </c>
      <c r="B1935" s="2">
        <v>26.122928505600001</v>
      </c>
      <c r="C1935" s="2">
        <v>6.9321422585242806E-3</v>
      </c>
    </row>
    <row r="1936" spans="1:3">
      <c r="A1936" s="2">
        <v>0.8</v>
      </c>
      <c r="B1936" s="2">
        <v>26.122928505600001</v>
      </c>
      <c r="C1936" s="2">
        <v>6.2724617026610717E-3</v>
      </c>
    </row>
    <row r="1937" spans="1:3">
      <c r="A1937" s="2">
        <v>0.8</v>
      </c>
      <c r="B1937" s="2">
        <v>26.122928505600001</v>
      </c>
      <c r="C1937" s="2">
        <v>5.6755580517652846E-3</v>
      </c>
    </row>
    <row r="1938" spans="1:3">
      <c r="A1938" s="2">
        <v>0.8</v>
      </c>
      <c r="B1938" s="2">
        <v>26.122928505600001</v>
      </c>
      <c r="C1938" s="2">
        <v>5.1354572934724993E-3</v>
      </c>
    </row>
    <row r="1939" spans="1:3">
      <c r="A1939" s="2">
        <v>0.8</v>
      </c>
      <c r="B1939" s="2">
        <v>26.122928505600001</v>
      </c>
      <c r="C1939" s="2">
        <v>4.6467539178595947E-3</v>
      </c>
    </row>
    <row r="1940" spans="1:3">
      <c r="A1940" s="2">
        <v>0.8</v>
      </c>
      <c r="B1940" s="2">
        <v>26.122928505600001</v>
      </c>
      <c r="C1940" s="2">
        <v>4.2045568172845568E-3</v>
      </c>
    </row>
    <row r="1941" spans="1:3">
      <c r="A1941" s="2">
        <v>0.8</v>
      </c>
      <c r="B1941" s="2">
        <v>26.122928505600001</v>
      </c>
      <c r="C1941" s="2">
        <v>3.8044403345372478E-3</v>
      </c>
    </row>
    <row r="1942" spans="1:3">
      <c r="A1942" s="2">
        <v>0.8</v>
      </c>
      <c r="B1942" s="2">
        <v>26.122928505600001</v>
      </c>
      <c r="C1942" s="2">
        <v>3.4423999693745468E-3</v>
      </c>
    </row>
    <row r="1943" spans="1:3">
      <c r="A1943" s="2">
        <v>0.8</v>
      </c>
      <c r="B1943" s="2">
        <v>26.122928505600001</v>
      </c>
      <c r="C1943" s="2">
        <v>3.1148123001359298E-3</v>
      </c>
    </row>
    <row r="1944" spans="1:3">
      <c r="A1944" s="2">
        <v>0.8</v>
      </c>
      <c r="B1944" s="2">
        <v>26.122928505600001</v>
      </c>
      <c r="C1944" s="2">
        <v>2.8183987193216441E-3</v>
      </c>
    </row>
    <row r="1945" spans="1:3">
      <c r="A1945" s="2">
        <v>0.8</v>
      </c>
      <c r="B1945" s="2">
        <v>26.122928505600001</v>
      </c>
      <c r="C1945" s="2">
        <v>2.5501926201868521E-3</v>
      </c>
    </row>
    <row r="1946" spans="1:3">
      <c r="A1946" s="2">
        <v>0.8</v>
      </c>
      <c r="B1946" s="2">
        <v>26.122928505600001</v>
      </c>
      <c r="C1946" s="2">
        <v>2.307509705944229E-3</v>
      </c>
    </row>
    <row r="1947" spans="1:3">
      <c r="A1947" s="2">
        <v>0.8</v>
      </c>
      <c r="B1947" s="2">
        <v>26.122928505600001</v>
      </c>
      <c r="C1947" s="2">
        <v>2.0879211244194929E-3</v>
      </c>
    </row>
    <row r="1948" spans="1:3">
      <c r="A1948" s="2">
        <v>0.8</v>
      </c>
      <c r="B1948" s="2">
        <v>26.122928505600001</v>
      </c>
      <c r="C1948" s="2">
        <v>1.889229159282471E-3</v>
      </c>
    </row>
    <row r="1949" spans="1:3">
      <c r="A1949" s="2">
        <v>0.8</v>
      </c>
      <c r="B1949" s="2">
        <v>26.122928505600001</v>
      </c>
      <c r="C1949" s="2">
        <v>1.709445234563398E-3</v>
      </c>
    </row>
    <row r="1950" spans="1:3">
      <c r="A1950" s="2">
        <v>0.8</v>
      </c>
      <c r="B1950" s="2">
        <v>26.122928505600001</v>
      </c>
      <c r="C1950" s="2">
        <v>1.5467700123162191E-3</v>
      </c>
    </row>
    <row r="1951" spans="1:3">
      <c r="A1951" s="2">
        <v>0.8</v>
      </c>
      <c r="B1951" s="2">
        <v>26.122928505600001</v>
      </c>
      <c r="C1951" s="2">
        <v>0</v>
      </c>
    </row>
    <row r="1952" spans="1:3">
      <c r="A1952" s="2">
        <v>0.84999999999999987</v>
      </c>
      <c r="B1952" s="2">
        <v>27.211383860000002</v>
      </c>
      <c r="C1952" s="2">
        <v>0.44796813796395701</v>
      </c>
    </row>
    <row r="1953" spans="1:3">
      <c r="A1953" s="2">
        <v>0.84999999999999987</v>
      </c>
      <c r="B1953" s="2">
        <v>27.211383860000002</v>
      </c>
      <c r="C1953" s="2">
        <v>0.44869197821044321</v>
      </c>
    </row>
    <row r="1954" spans="1:3">
      <c r="A1954" s="2">
        <v>0.84999999999999987</v>
      </c>
      <c r="B1954" s="2">
        <v>27.211383860000002</v>
      </c>
      <c r="C1954" s="2">
        <v>0.44873623291316178</v>
      </c>
    </row>
    <row r="1955" spans="1:3">
      <c r="A1955" s="2">
        <v>0.84999999999999987</v>
      </c>
      <c r="B1955" s="2">
        <v>27.211383860000002</v>
      </c>
      <c r="C1955" s="2">
        <v>0.44878361083982982</v>
      </c>
    </row>
    <row r="1956" spans="1:3">
      <c r="A1956" s="2">
        <v>0.84999999999999987</v>
      </c>
      <c r="B1956" s="2">
        <v>27.211383860000002</v>
      </c>
      <c r="C1956" s="2">
        <v>0.44880629341546002</v>
      </c>
    </row>
    <row r="1957" spans="1:3">
      <c r="A1957" s="2">
        <v>0.84999999999999987</v>
      </c>
      <c r="B1957" s="2">
        <v>27.211383860000002</v>
      </c>
      <c r="C1957" s="2">
        <v>0.4488085244224313</v>
      </c>
    </row>
    <row r="1958" spans="1:3">
      <c r="A1958" s="2">
        <v>0.84999999999999987</v>
      </c>
      <c r="B1958" s="2">
        <v>27.211383860000002</v>
      </c>
      <c r="C1958" s="2">
        <v>0.43997963786392669</v>
      </c>
    </row>
    <row r="1959" spans="1:3">
      <c r="A1959" s="2">
        <v>0.84999999999999987</v>
      </c>
      <c r="B1959" s="2">
        <v>27.211383860000002</v>
      </c>
      <c r="C1959" s="2">
        <v>0.43938751508919582</v>
      </c>
    </row>
    <row r="1960" spans="1:3">
      <c r="A1960" s="2">
        <v>0.84999999999999987</v>
      </c>
      <c r="B1960" s="2">
        <v>27.211383860000002</v>
      </c>
      <c r="C1960" s="2">
        <v>0.44032116764691509</v>
      </c>
    </row>
    <row r="1961" spans="1:3">
      <c r="A1961" s="2">
        <v>0.84999999999999987</v>
      </c>
      <c r="B1961" s="2">
        <v>27.211383860000002</v>
      </c>
      <c r="C1961" s="2">
        <v>0.43995442640919502</v>
      </c>
    </row>
    <row r="1962" spans="1:3">
      <c r="A1962" s="2">
        <v>0.84999999999999987</v>
      </c>
      <c r="B1962" s="2">
        <v>27.211383860000002</v>
      </c>
      <c r="C1962" s="2">
        <v>0.44415268494222598</v>
      </c>
    </row>
    <row r="1963" spans="1:3">
      <c r="A1963" s="2">
        <v>0.84999999999999987</v>
      </c>
      <c r="B1963" s="2">
        <v>27.211383860000002</v>
      </c>
      <c r="C1963" s="2">
        <v>0.4444475727679264</v>
      </c>
    </row>
    <row r="1964" spans="1:3">
      <c r="A1964" s="2">
        <v>0.84999999999999987</v>
      </c>
      <c r="B1964" s="2">
        <v>27.211383860000002</v>
      </c>
      <c r="C1964" s="2">
        <v>0.44761867755915408</v>
      </c>
    </row>
    <row r="1965" spans="1:3">
      <c r="A1965" s="2">
        <v>0.84999999999999987</v>
      </c>
      <c r="B1965" s="2">
        <v>27.211383860000002</v>
      </c>
      <c r="C1965" s="2">
        <v>0.44471963267589398</v>
      </c>
    </row>
    <row r="1966" spans="1:3">
      <c r="A1966" s="2">
        <v>0.84999999999999987</v>
      </c>
      <c r="B1966" s="2">
        <v>27.211383860000002</v>
      </c>
      <c r="C1966" s="2">
        <v>0.43794578894575459</v>
      </c>
    </row>
    <row r="1967" spans="1:3">
      <c r="A1967" s="2">
        <v>0.84999999999999987</v>
      </c>
      <c r="B1967" s="2">
        <v>27.211383860000002</v>
      </c>
      <c r="C1967" s="2">
        <v>0.44186057705695653</v>
      </c>
    </row>
    <row r="1968" spans="1:3">
      <c r="A1968" s="2">
        <v>0.84999999999999987</v>
      </c>
      <c r="B1968" s="2">
        <v>27.211383860000002</v>
      </c>
      <c r="C1968" s="2">
        <v>0.43194543465696422</v>
      </c>
    </row>
    <row r="1969" spans="1:3">
      <c r="A1969" s="2">
        <v>0.84999999999999987</v>
      </c>
      <c r="B1969" s="2">
        <v>27.211383860000002</v>
      </c>
      <c r="C1969" s="2">
        <v>0.42763442004155899</v>
      </c>
    </row>
    <row r="1970" spans="1:3">
      <c r="A1970" s="2">
        <v>0.84999999999999987</v>
      </c>
      <c r="B1970" s="2">
        <v>27.211383860000002</v>
      </c>
      <c r="C1970" s="2">
        <v>0.41503291757617461</v>
      </c>
    </row>
    <row r="1971" spans="1:3">
      <c r="A1971" s="2">
        <v>0.84999999999999987</v>
      </c>
      <c r="B1971" s="2">
        <v>27.211383860000002</v>
      </c>
      <c r="C1971" s="2">
        <v>0.40735427273630648</v>
      </c>
    </row>
    <row r="1972" spans="1:3">
      <c r="A1972" s="2">
        <v>0.84999999999999987</v>
      </c>
      <c r="B1972" s="2">
        <v>27.211383860000002</v>
      </c>
      <c r="C1972" s="2">
        <v>0.39111986257409098</v>
      </c>
    </row>
    <row r="1973" spans="1:3">
      <c r="A1973" s="2">
        <v>0.84999999999999987</v>
      </c>
      <c r="B1973" s="2">
        <v>27.211383860000002</v>
      </c>
      <c r="C1973" s="2">
        <v>0.37205344288015912</v>
      </c>
    </row>
    <row r="1974" spans="1:3">
      <c r="A1974" s="2">
        <v>0.84999999999999987</v>
      </c>
      <c r="B1974" s="2">
        <v>27.211383860000002</v>
      </c>
      <c r="C1974" s="2">
        <v>0.35592846819089591</v>
      </c>
    </row>
    <row r="1975" spans="1:3">
      <c r="A1975" s="2">
        <v>0.84999999999999987</v>
      </c>
      <c r="B1975" s="2">
        <v>27.211383860000002</v>
      </c>
      <c r="C1975" s="2">
        <v>0.33195975195411809</v>
      </c>
    </row>
    <row r="1976" spans="1:3">
      <c r="A1976" s="2">
        <v>0.84999999999999987</v>
      </c>
      <c r="B1976" s="2">
        <v>27.211383860000002</v>
      </c>
      <c r="C1976" s="2">
        <v>0.31523428338969661</v>
      </c>
    </row>
    <row r="1977" spans="1:3">
      <c r="A1977" s="2">
        <v>0.84999999999999987</v>
      </c>
      <c r="B1977" s="2">
        <v>27.211383860000002</v>
      </c>
      <c r="C1977" s="2">
        <v>0.29796476775777919</v>
      </c>
    </row>
    <row r="1978" spans="1:3">
      <c r="A1978" s="2">
        <v>0.84999999999999987</v>
      </c>
      <c r="B1978" s="2">
        <v>27.211383860000002</v>
      </c>
      <c r="C1978" s="2">
        <v>0.27655990704896388</v>
      </c>
    </row>
    <row r="1979" spans="1:3">
      <c r="A1979" s="2">
        <v>0.84999999999999987</v>
      </c>
      <c r="B1979" s="2">
        <v>27.211383860000002</v>
      </c>
      <c r="C1979" s="2">
        <v>0.25068801019781373</v>
      </c>
    </row>
    <row r="1980" spans="1:3">
      <c r="A1980" s="2">
        <v>0.84999999999999987</v>
      </c>
      <c r="B1980" s="2">
        <v>27.211383860000002</v>
      </c>
      <c r="C1980" s="2">
        <v>0.21831196255755289</v>
      </c>
    </row>
    <row r="1981" spans="1:3">
      <c r="A1981" s="2">
        <v>0.84999999999999987</v>
      </c>
      <c r="B1981" s="2">
        <v>27.211383860000002</v>
      </c>
      <c r="C1981" s="2">
        <v>0.18941625910716861</v>
      </c>
    </row>
    <row r="1982" spans="1:3">
      <c r="A1982" s="2">
        <v>0.84999999999999987</v>
      </c>
      <c r="B1982" s="2">
        <v>27.211383860000002</v>
      </c>
      <c r="C1982" s="2">
        <v>0.1706805654321526</v>
      </c>
    </row>
    <row r="1983" spans="1:3">
      <c r="A1983" s="2">
        <v>0.84999999999999987</v>
      </c>
      <c r="B1983" s="2">
        <v>27.211383860000002</v>
      </c>
      <c r="C1983" s="2">
        <v>0.14824523840040951</v>
      </c>
    </row>
    <row r="1984" spans="1:3">
      <c r="A1984" s="2">
        <v>0.84999999999999987</v>
      </c>
      <c r="B1984" s="2">
        <v>27.211383860000002</v>
      </c>
      <c r="C1984" s="2">
        <v>0.13413783875035179</v>
      </c>
    </row>
    <row r="1985" spans="1:3">
      <c r="A1985" s="2">
        <v>0.84999999999999987</v>
      </c>
      <c r="B1985" s="2">
        <v>27.211383860000002</v>
      </c>
      <c r="C1985" s="2">
        <v>0.1213729356757922</v>
      </c>
    </row>
    <row r="1986" spans="1:3">
      <c r="A1986" s="2">
        <v>0.84999999999999987</v>
      </c>
      <c r="B1986" s="2">
        <v>27.211383860000002</v>
      </c>
      <c r="C1986" s="2">
        <v>0.1098227737363284</v>
      </c>
    </row>
    <row r="1987" spans="1:3">
      <c r="A1987" s="2">
        <v>0.84999999999999987</v>
      </c>
      <c r="B1987" s="2">
        <v>27.211383860000002</v>
      </c>
      <c r="C1987" s="2">
        <v>9.9371755029126818E-2</v>
      </c>
    </row>
    <row r="1988" spans="1:3">
      <c r="A1988" s="2">
        <v>0.84999999999999987</v>
      </c>
      <c r="B1988" s="2">
        <v>27.211383860000002</v>
      </c>
      <c r="C1988" s="2">
        <v>8.9915282246257E-2</v>
      </c>
    </row>
    <row r="1989" spans="1:3">
      <c r="A1989" s="2">
        <v>0.84999999999999987</v>
      </c>
      <c r="B1989" s="2">
        <v>27.211383860000002</v>
      </c>
      <c r="C1989" s="2">
        <v>8.135871182967773E-2</v>
      </c>
    </row>
    <row r="1990" spans="1:3">
      <c r="A1990" s="2">
        <v>0.84999999999999987</v>
      </c>
      <c r="B1990" s="2">
        <v>27.211383860000002</v>
      </c>
      <c r="C1990" s="2">
        <v>7.3616406746697283E-2</v>
      </c>
    </row>
    <row r="1991" spans="1:3">
      <c r="A1991" s="2">
        <v>0.84999999999999987</v>
      </c>
      <c r="B1991" s="2">
        <v>27.211383860000002</v>
      </c>
      <c r="C1991" s="2">
        <v>6.6610879405766557E-2</v>
      </c>
    </row>
    <row r="1992" spans="1:3">
      <c r="A1992" s="2">
        <v>0.84999999999999987</v>
      </c>
      <c r="B1992" s="2">
        <v>27.211383860000002</v>
      </c>
      <c r="C1992" s="2">
        <v>6.0272016134618488E-2</v>
      </c>
    </row>
    <row r="1993" spans="1:3">
      <c r="A1993" s="2">
        <v>0.84999999999999987</v>
      </c>
      <c r="B1993" s="2">
        <v>27.211383860000002</v>
      </c>
      <c r="C1993" s="2">
        <v>5.4536375459069877E-2</v>
      </c>
    </row>
    <row r="1994" spans="1:3">
      <c r="A1994" s="2">
        <v>0.84999999999999987</v>
      </c>
      <c r="B1994" s="2">
        <v>27.211383860000002</v>
      </c>
      <c r="C1994" s="2">
        <v>4.9346553159424482E-2</v>
      </c>
    </row>
    <row r="1995" spans="1:3">
      <c r="A1995" s="2">
        <v>0.84999999999999987</v>
      </c>
      <c r="B1995" s="2">
        <v>27.211383860000002</v>
      </c>
      <c r="C1995" s="2">
        <v>4.4650607749747842E-2</v>
      </c>
    </row>
    <row r="1996" spans="1:3">
      <c r="A1996" s="2">
        <v>0.84999999999999987</v>
      </c>
      <c r="B1996" s="2">
        <v>27.211383860000002</v>
      </c>
      <c r="C1996" s="2">
        <v>4.0401540630018259E-2</v>
      </c>
    </row>
    <row r="1997" spans="1:3">
      <c r="A1997" s="2">
        <v>0.84999999999999987</v>
      </c>
      <c r="B1997" s="2">
        <v>27.211383860000002</v>
      </c>
      <c r="C1997" s="2">
        <v>3.6556825708340637E-2</v>
      </c>
    </row>
    <row r="1998" spans="1:3">
      <c r="A1998" s="2">
        <v>0.84999999999999987</v>
      </c>
      <c r="B1998" s="2">
        <v>27.211383860000002</v>
      </c>
      <c r="C1998" s="2">
        <v>3.3077983785525518E-2</v>
      </c>
    </row>
    <row r="1999" spans="1:3">
      <c r="A1999" s="2">
        <v>0.84999999999999987</v>
      </c>
      <c r="B1999" s="2">
        <v>27.211383860000002</v>
      </c>
      <c r="C1999" s="2">
        <v>2.9930197442330261E-2</v>
      </c>
    </row>
    <row r="2000" spans="1:3">
      <c r="A2000" s="2">
        <v>0.84999999999999987</v>
      </c>
      <c r="B2000" s="2">
        <v>27.211383860000002</v>
      </c>
      <c r="C2000" s="2">
        <v>2.7081962575024581E-2</v>
      </c>
    </row>
    <row r="2001" spans="1:3">
      <c r="A2001" s="2">
        <v>0.84999999999999987</v>
      </c>
      <c r="B2001" s="2">
        <v>27.211383860000002</v>
      </c>
      <c r="C2001" s="2">
        <v>2.4504773091731741E-2</v>
      </c>
    </row>
    <row r="2002" spans="1:3">
      <c r="A2002" s="2">
        <v>0.84999999999999987</v>
      </c>
      <c r="B2002" s="2">
        <v>27.211383860000002</v>
      </c>
      <c r="C2002" s="2">
        <v>2.2172835613879609E-2</v>
      </c>
    </row>
    <row r="2003" spans="1:3">
      <c r="A2003" s="2">
        <v>0.84999999999999987</v>
      </c>
      <c r="B2003" s="2">
        <v>27.211383860000002</v>
      </c>
      <c r="C2003" s="2">
        <v>2.0062811327398591E-2</v>
      </c>
    </row>
    <row r="2004" spans="1:3">
      <c r="A2004" s="2">
        <v>0.84999999999999987</v>
      </c>
      <c r="B2004" s="2">
        <v>27.211383860000002</v>
      </c>
      <c r="C2004" s="2">
        <v>1.8153582400025951E-2</v>
      </c>
    </row>
    <row r="2005" spans="1:3">
      <c r="A2005" s="2">
        <v>0.84999999999999987</v>
      </c>
      <c r="B2005" s="2">
        <v>27.211383860000002</v>
      </c>
      <c r="C2005" s="2">
        <v>1.6426040626942511E-2</v>
      </c>
    </row>
    <row r="2006" spans="1:3">
      <c r="A2006" s="2">
        <v>0.84999999999999987</v>
      </c>
      <c r="B2006" s="2">
        <v>27.211383860000002</v>
      </c>
      <c r="C2006" s="2">
        <v>1.4862896189436439E-2</v>
      </c>
    </row>
    <row r="2007" spans="1:3">
      <c r="A2007" s="2">
        <v>0.84999999999999987</v>
      </c>
      <c r="B2007" s="2">
        <v>27.211383860000002</v>
      </c>
      <c r="C2007" s="2">
        <v>1.3448504612586169E-2</v>
      </c>
    </row>
    <row r="2008" spans="1:3">
      <c r="A2008" s="2">
        <v>0.84999999999999987</v>
      </c>
      <c r="B2008" s="2">
        <v>27.211383860000002</v>
      </c>
      <c r="C2008" s="2">
        <v>1.2168710190097151E-2</v>
      </c>
    </row>
    <row r="2009" spans="1:3">
      <c r="A2009" s="2">
        <v>0.84999999999999987</v>
      </c>
      <c r="B2009" s="2">
        <v>27.211383860000002</v>
      </c>
      <c r="C2009" s="2">
        <v>1.101070430923538E-2</v>
      </c>
    </row>
    <row r="2010" spans="1:3">
      <c r="A2010" s="2">
        <v>0.84999999999999987</v>
      </c>
      <c r="B2010" s="2">
        <v>27.211383860000002</v>
      </c>
      <c r="C2010" s="2">
        <v>9.9628972579259619E-3</v>
      </c>
    </row>
    <row r="2011" spans="1:3">
      <c r="A2011" s="2">
        <v>0.84999999999999987</v>
      </c>
      <c r="B2011" s="2">
        <v>27.211383860000002</v>
      </c>
      <c r="C2011" s="2">
        <v>9.0148022310192633E-3</v>
      </c>
    </row>
    <row r="2012" spans="1:3">
      <c r="A2012" s="2">
        <v>0.84999999999999987</v>
      </c>
      <c r="B2012" s="2">
        <v>27.211383860000002</v>
      </c>
      <c r="C2012" s="2">
        <v>8.1569303748202805E-3</v>
      </c>
    </row>
    <row r="2013" spans="1:3">
      <c r="A2013" s="2">
        <v>0.84999999999999987</v>
      </c>
      <c r="B2013" s="2">
        <v>27.211383860000002</v>
      </c>
      <c r="C2013" s="2">
        <v>7.3806958194514776E-3</v>
      </c>
    </row>
    <row r="2014" spans="1:3">
      <c r="A2014" s="2">
        <v>0.84999999999999987</v>
      </c>
      <c r="B2014" s="2">
        <v>27.211383860000002</v>
      </c>
      <c r="C2014" s="2">
        <v>6.6783297485812718E-3</v>
      </c>
    </row>
    <row r="2015" spans="1:3">
      <c r="A2015" s="2">
        <v>0.84999999999999987</v>
      </c>
      <c r="B2015" s="2">
        <v>27.211383860000002</v>
      </c>
      <c r="C2015" s="2">
        <v>6.0428026464990191E-3</v>
      </c>
    </row>
    <row r="2016" spans="1:3">
      <c r="A2016" s="2">
        <v>0.84999999999999987</v>
      </c>
      <c r="B2016" s="2">
        <v>27.211383860000002</v>
      </c>
      <c r="C2016" s="2">
        <v>5.4677539443590334E-3</v>
      </c>
    </row>
    <row r="2017" spans="1:3">
      <c r="A2017" s="2">
        <v>0.84999999999999987</v>
      </c>
      <c r="B2017" s="2">
        <v>27.211383860000002</v>
      </c>
      <c r="C2017" s="2">
        <v>4.9474283614697632E-3</v>
      </c>
    </row>
    <row r="2018" spans="1:3">
      <c r="A2018" s="2">
        <v>0.84999999999999987</v>
      </c>
      <c r="B2018" s="2">
        <v>27.211383860000002</v>
      </c>
      <c r="C2018" s="2">
        <v>4.47661830451018E-3</v>
      </c>
    </row>
    <row r="2019" spans="1:3">
      <c r="A2019" s="2">
        <v>0.84999999999999987</v>
      </c>
      <c r="B2019" s="2">
        <v>27.211383860000002</v>
      </c>
      <c r="C2019" s="2">
        <v>4.050611748185504E-3</v>
      </c>
    </row>
    <row r="2020" spans="1:3">
      <c r="A2020" s="2">
        <v>0.84999999999999987</v>
      </c>
      <c r="B2020" s="2">
        <v>27.211383860000002</v>
      </c>
      <c r="C2020" s="2">
        <v>3.6651450756942979E-3</v>
      </c>
    </row>
    <row r="2021" spans="1:3">
      <c r="A2021" s="2">
        <v>0.84999999999999987</v>
      </c>
      <c r="B2021" s="2">
        <v>27.211383860000002</v>
      </c>
      <c r="C2021" s="2">
        <v>3.316360407018438E-3</v>
      </c>
    </row>
    <row r="2022" spans="1:3">
      <c r="A2022" s="2">
        <v>0.84999999999999987</v>
      </c>
      <c r="B2022" s="2">
        <v>27.211383860000002</v>
      </c>
      <c r="C2022" s="2">
        <v>3.0007669879632479E-3</v>
      </c>
    </row>
    <row r="2023" spans="1:3">
      <c r="A2023" s="2">
        <v>0.84999999999999987</v>
      </c>
      <c r="B2023" s="2">
        <v>27.211383860000002</v>
      </c>
      <c r="C2023" s="2">
        <v>2.7152062535162102E-3</v>
      </c>
    </row>
    <row r="2024" spans="1:3">
      <c r="A2024" s="2">
        <v>0.84999999999999987</v>
      </c>
      <c r="B2024" s="2">
        <v>27.211383860000002</v>
      </c>
      <c r="C2024" s="2">
        <v>2.4568202158666971E-3</v>
      </c>
    </row>
    <row r="2025" spans="1:3">
      <c r="A2025" s="2">
        <v>0.84999999999999987</v>
      </c>
      <c r="B2025" s="2">
        <v>27.211383860000002</v>
      </c>
      <c r="C2025" s="2">
        <v>2.2230228607033721E-3</v>
      </c>
    </row>
    <row r="2026" spans="1:3">
      <c r="A2026" s="2">
        <v>0.84999999999999987</v>
      </c>
      <c r="B2026" s="2">
        <v>27.211383860000002</v>
      </c>
      <c r="C2026" s="2">
        <v>2.0114742655137508E-3</v>
      </c>
    </row>
    <row r="2027" spans="1:3">
      <c r="A2027" s="2">
        <v>0.84999999999999987</v>
      </c>
      <c r="B2027" s="2">
        <v>27.211383860000002</v>
      </c>
      <c r="C2027" s="2">
        <v>1.8200571808532409E-3</v>
      </c>
    </row>
    <row r="2028" spans="1:3">
      <c r="A2028" s="2">
        <v>0.84999999999999987</v>
      </c>
      <c r="B2028" s="2">
        <v>27.211383860000002</v>
      </c>
      <c r="C2028" s="2">
        <v>1.6468558402010531E-3</v>
      </c>
    </row>
    <row r="2029" spans="1:3">
      <c r="A2029" s="2">
        <v>0.84999999999999987</v>
      </c>
      <c r="B2029" s="2">
        <v>27.211383860000002</v>
      </c>
      <c r="C2029" s="2">
        <v>0</v>
      </c>
    </row>
    <row r="2030" spans="1:3">
      <c r="A2030" s="2">
        <v>0.90000000000000013</v>
      </c>
      <c r="B2030" s="2">
        <v>28.299839214399999</v>
      </c>
      <c r="C2030" s="2">
        <v>0.43185992478417301</v>
      </c>
    </row>
    <row r="2031" spans="1:3">
      <c r="A2031" s="2">
        <v>0.90000000000000013</v>
      </c>
      <c r="B2031" s="2">
        <v>28.299839214399999</v>
      </c>
      <c r="C2031" s="2">
        <v>0.43245380756930679</v>
      </c>
    </row>
    <row r="2032" spans="1:3">
      <c r="A2032" s="2">
        <v>0.90000000000000013</v>
      </c>
      <c r="B2032" s="2">
        <v>28.299839214399999</v>
      </c>
      <c r="C2032" s="2">
        <v>0.43244865947157068</v>
      </c>
    </row>
    <row r="2033" spans="1:3">
      <c r="A2033" s="2">
        <v>0.90000000000000013</v>
      </c>
      <c r="B2033" s="2">
        <v>28.299839214399999</v>
      </c>
      <c r="C2033" s="2">
        <v>0.43248691057439348</v>
      </c>
    </row>
    <row r="2034" spans="1:3">
      <c r="A2034" s="2">
        <v>0.90000000000000013</v>
      </c>
      <c r="B2034" s="2">
        <v>28.299839214399999</v>
      </c>
      <c r="C2034" s="2">
        <v>0.43251299059915732</v>
      </c>
    </row>
    <row r="2035" spans="1:3">
      <c r="A2035" s="2">
        <v>0.90000000000000013</v>
      </c>
      <c r="B2035" s="2">
        <v>28.299839214399999</v>
      </c>
      <c r="C2035" s="2">
        <v>0.43253763862795258</v>
      </c>
    </row>
    <row r="2036" spans="1:3">
      <c r="A2036" s="2">
        <v>0.90000000000000013</v>
      </c>
      <c r="B2036" s="2">
        <v>28.299839214399999</v>
      </c>
      <c r="C2036" s="2">
        <v>0.42401629966547633</v>
      </c>
    </row>
    <row r="2037" spans="1:3">
      <c r="A2037" s="2">
        <v>0.90000000000000013</v>
      </c>
      <c r="B2037" s="2">
        <v>28.299839214399999</v>
      </c>
      <c r="C2037" s="2">
        <v>0.42405330292658577</v>
      </c>
    </row>
    <row r="2038" spans="1:3">
      <c r="A2038" s="2">
        <v>0.90000000000000013</v>
      </c>
      <c r="B2038" s="2">
        <v>28.299839214399999</v>
      </c>
      <c r="C2038" s="2">
        <v>0.42428992782392899</v>
      </c>
    </row>
    <row r="2039" spans="1:3">
      <c r="A2039" s="2">
        <v>0.90000000000000013</v>
      </c>
      <c r="B2039" s="2">
        <v>28.299839214399999</v>
      </c>
      <c r="C2039" s="2">
        <v>0.42496908328542238</v>
      </c>
    </row>
    <row r="2040" spans="1:3">
      <c r="A2040" s="2">
        <v>0.90000000000000013</v>
      </c>
      <c r="B2040" s="2">
        <v>28.299839214399999</v>
      </c>
      <c r="C2040" s="2">
        <v>0.42924766125123742</v>
      </c>
    </row>
    <row r="2041" spans="1:3">
      <c r="A2041" s="2">
        <v>0.90000000000000013</v>
      </c>
      <c r="B2041" s="2">
        <v>28.299839214399999</v>
      </c>
      <c r="C2041" s="2">
        <v>0.43120622073282161</v>
      </c>
    </row>
    <row r="2042" spans="1:3">
      <c r="A2042" s="2">
        <v>0.90000000000000013</v>
      </c>
      <c r="B2042" s="2">
        <v>28.299839214399999</v>
      </c>
      <c r="C2042" s="2">
        <v>0.4362837306491707</v>
      </c>
    </row>
    <row r="2043" spans="1:3">
      <c r="A2043" s="2">
        <v>0.90000000000000013</v>
      </c>
      <c r="B2043" s="2">
        <v>28.299839214399999</v>
      </c>
      <c r="C2043" s="2">
        <v>0.4354428205578213</v>
      </c>
    </row>
    <row r="2044" spans="1:3">
      <c r="A2044" s="2">
        <v>0.90000000000000013</v>
      </c>
      <c r="B2044" s="2">
        <v>28.299839214399999</v>
      </c>
      <c r="C2044" s="2">
        <v>0.43145190017333279</v>
      </c>
    </row>
    <row r="2045" spans="1:3">
      <c r="A2045" s="2">
        <v>0.90000000000000013</v>
      </c>
      <c r="B2045" s="2">
        <v>28.299839214399999</v>
      </c>
      <c r="C2045" s="2">
        <v>0.43675389620562932</v>
      </c>
    </row>
    <row r="2046" spans="1:3">
      <c r="A2046" s="2">
        <v>0.90000000000000013</v>
      </c>
      <c r="B2046" s="2">
        <v>28.299839214399999</v>
      </c>
      <c r="C2046" s="2">
        <v>0.43085516651037481</v>
      </c>
    </row>
    <row r="2047" spans="1:3">
      <c r="A2047" s="2">
        <v>0.90000000000000013</v>
      </c>
      <c r="B2047" s="2">
        <v>28.299839214399999</v>
      </c>
      <c r="C2047" s="2">
        <v>0.4318579338686907</v>
      </c>
    </row>
    <row r="2048" spans="1:3">
      <c r="A2048" s="2">
        <v>0.90000000000000013</v>
      </c>
      <c r="B2048" s="2">
        <v>28.299839214399999</v>
      </c>
      <c r="C2048" s="2">
        <v>0.42320110385889831</v>
      </c>
    </row>
    <row r="2049" spans="1:3">
      <c r="A2049" s="2">
        <v>0.90000000000000013</v>
      </c>
      <c r="B2049" s="2">
        <v>28.299839214399999</v>
      </c>
      <c r="C2049" s="2">
        <v>0.42002561695710872</v>
      </c>
    </row>
    <row r="2050" spans="1:3">
      <c r="A2050" s="2">
        <v>0.90000000000000013</v>
      </c>
      <c r="B2050" s="2">
        <v>28.299839214399999</v>
      </c>
      <c r="C2050" s="2">
        <v>0.40612392369237771</v>
      </c>
    </row>
    <row r="2051" spans="1:3">
      <c r="A2051" s="2">
        <v>0.90000000000000013</v>
      </c>
      <c r="B2051" s="2">
        <v>28.299839214399999</v>
      </c>
      <c r="C2051" s="2">
        <v>0.38920279749430359</v>
      </c>
    </row>
    <row r="2052" spans="1:3">
      <c r="A2052" s="2">
        <v>0.90000000000000013</v>
      </c>
      <c r="B2052" s="2">
        <v>28.299839214399999</v>
      </c>
      <c r="C2052" s="2">
        <v>0.37398048113481219</v>
      </c>
    </row>
    <row r="2053" spans="1:3">
      <c r="A2053" s="2">
        <v>0.90000000000000013</v>
      </c>
      <c r="B2053" s="2">
        <v>28.299839214399999</v>
      </c>
      <c r="C2053" s="2">
        <v>0.35086464490842378</v>
      </c>
    </row>
    <row r="2054" spans="1:3">
      <c r="A2054" s="2">
        <v>0.90000000000000013</v>
      </c>
      <c r="B2054" s="2">
        <v>28.299839214399999</v>
      </c>
      <c r="C2054" s="2">
        <v>0.33503003435321288</v>
      </c>
    </row>
    <row r="2055" spans="1:3">
      <c r="A2055" s="2">
        <v>0.90000000000000013</v>
      </c>
      <c r="B2055" s="2">
        <v>28.299839214399999</v>
      </c>
      <c r="C2055" s="2">
        <v>0.31728820439834188</v>
      </c>
    </row>
    <row r="2056" spans="1:3">
      <c r="A2056" s="2">
        <v>0.90000000000000013</v>
      </c>
      <c r="B2056" s="2">
        <v>28.299839214399999</v>
      </c>
      <c r="C2056" s="2">
        <v>0.2954968303635131</v>
      </c>
    </row>
    <row r="2057" spans="1:3">
      <c r="A2057" s="2">
        <v>0.90000000000000013</v>
      </c>
      <c r="B2057" s="2">
        <v>28.299839214399999</v>
      </c>
      <c r="C2057" s="2">
        <v>0.26990642243556212</v>
      </c>
    </row>
    <row r="2058" spans="1:3">
      <c r="A2058" s="2">
        <v>0.90000000000000013</v>
      </c>
      <c r="B2058" s="2">
        <v>28.299839214399999</v>
      </c>
      <c r="C2058" s="2">
        <v>0.23852969711865499</v>
      </c>
    </row>
    <row r="2059" spans="1:3">
      <c r="A2059" s="2">
        <v>0.90000000000000013</v>
      </c>
      <c r="B2059" s="2">
        <v>28.299839214399999</v>
      </c>
      <c r="C2059" s="2">
        <v>0.208898014136115</v>
      </c>
    </row>
    <row r="2060" spans="1:3">
      <c r="A2060" s="2">
        <v>0.90000000000000013</v>
      </c>
      <c r="B2060" s="2">
        <v>28.299839214399999</v>
      </c>
      <c r="C2060" s="2">
        <v>0.19077808562385409</v>
      </c>
    </row>
    <row r="2061" spans="1:3">
      <c r="A2061" s="2">
        <v>0.90000000000000013</v>
      </c>
      <c r="B2061" s="2">
        <v>28.299839214399999</v>
      </c>
      <c r="C2061" s="2">
        <v>0.16760410870086401</v>
      </c>
    </row>
    <row r="2062" spans="1:3">
      <c r="A2062" s="2">
        <v>0.90000000000000013</v>
      </c>
      <c r="B2062" s="2">
        <v>28.299839214399999</v>
      </c>
      <c r="C2062" s="2">
        <v>0.15165446896910811</v>
      </c>
    </row>
    <row r="2063" spans="1:3">
      <c r="A2063" s="2">
        <v>0.90000000000000013</v>
      </c>
      <c r="B2063" s="2">
        <v>28.299839214399999</v>
      </c>
      <c r="C2063" s="2">
        <v>0.1372226381356223</v>
      </c>
    </row>
    <row r="2064" spans="1:3">
      <c r="A2064" s="2">
        <v>0.90000000000000013</v>
      </c>
      <c r="B2064" s="2">
        <v>28.299839214399999</v>
      </c>
      <c r="C2064" s="2">
        <v>0.1241641775867193</v>
      </c>
    </row>
    <row r="2065" spans="1:3">
      <c r="A2065" s="2">
        <v>0.90000000000000013</v>
      </c>
      <c r="B2065" s="2">
        <v>28.299839214399999</v>
      </c>
      <c r="C2065" s="2">
        <v>0.11234839386012541</v>
      </c>
    </row>
    <row r="2066" spans="1:3">
      <c r="A2066" s="2">
        <v>0.90000000000000013</v>
      </c>
      <c r="B2066" s="2">
        <v>28.299839214399999</v>
      </c>
      <c r="C2066" s="2">
        <v>0.10165703062088299</v>
      </c>
    </row>
    <row r="2067" spans="1:3">
      <c r="A2067" s="2">
        <v>0.90000000000000013</v>
      </c>
      <c r="B2067" s="2">
        <v>28.299839214399999</v>
      </c>
      <c r="C2067" s="2">
        <v>9.1983085112202226E-2</v>
      </c>
    </row>
    <row r="2068" spans="1:3">
      <c r="A2068" s="2">
        <v>0.90000000000000013</v>
      </c>
      <c r="B2068" s="2">
        <v>28.299839214399999</v>
      </c>
      <c r="C2068" s="2">
        <v>8.3229737235906973E-2</v>
      </c>
    </row>
    <row r="2069" spans="1:3">
      <c r="A2069" s="2">
        <v>0.90000000000000013</v>
      </c>
      <c r="B2069" s="2">
        <v>28.299839214399999</v>
      </c>
      <c r="C2069" s="2">
        <v>7.5309380544349422E-2</v>
      </c>
    </row>
    <row r="2070" spans="1:3">
      <c r="A2070" s="2">
        <v>0.90000000000000013</v>
      </c>
      <c r="B2070" s="2">
        <v>28.299839214399999</v>
      </c>
      <c r="C2070" s="2">
        <v>6.8142745445636657E-2</v>
      </c>
    </row>
    <row r="2071" spans="1:3">
      <c r="A2071" s="2">
        <v>0.90000000000000013</v>
      </c>
      <c r="B2071" s="2">
        <v>28.299839214399999</v>
      </c>
      <c r="C2071" s="2">
        <v>6.1658105846911511E-2</v>
      </c>
    </row>
    <row r="2072" spans="1:3">
      <c r="A2072" s="2">
        <v>0.90000000000000013</v>
      </c>
      <c r="B2072" s="2">
        <v>28.299839214399999</v>
      </c>
      <c r="C2072" s="2">
        <v>5.5790561295507343E-2</v>
      </c>
    </row>
    <row r="2073" spans="1:3">
      <c r="A2073" s="2">
        <v>0.90000000000000013</v>
      </c>
      <c r="B2073" s="2">
        <v>28.299839214399999</v>
      </c>
      <c r="C2073" s="2">
        <v>5.0481387433403767E-2</v>
      </c>
    </row>
    <row r="2074" spans="1:3">
      <c r="A2074" s="2">
        <v>0.90000000000000013</v>
      </c>
      <c r="B2074" s="2">
        <v>28.299839214399999</v>
      </c>
      <c r="C2074" s="2">
        <v>4.5677448264114018E-2</v>
      </c>
    </row>
    <row r="2075" spans="1:3">
      <c r="A2075" s="2">
        <v>0.90000000000000013</v>
      </c>
      <c r="B2075" s="2">
        <v>28.299839214399999</v>
      </c>
      <c r="C2075" s="2">
        <v>4.1330664349772048E-2</v>
      </c>
    </row>
    <row r="2076" spans="1:3">
      <c r="A2076" s="2">
        <v>0.90000000000000013</v>
      </c>
      <c r="B2076" s="2">
        <v>28.299839214399999</v>
      </c>
      <c r="C2076" s="2">
        <v>3.7397531615958622E-2</v>
      </c>
    </row>
    <row r="2077" spans="1:3">
      <c r="A2077" s="2">
        <v>0.90000000000000013</v>
      </c>
      <c r="B2077" s="2">
        <v>28.299839214399999</v>
      </c>
      <c r="C2077" s="2">
        <v>3.3838685948302173E-2</v>
      </c>
    </row>
    <row r="2078" spans="1:3">
      <c r="A2078" s="2">
        <v>0.90000000000000013</v>
      </c>
      <c r="B2078" s="2">
        <v>28.299839214399999</v>
      </c>
      <c r="C2078" s="2">
        <v>3.0618509223191429E-2</v>
      </c>
    </row>
    <row r="2079" spans="1:3">
      <c r="A2079" s="2">
        <v>0.90000000000000013</v>
      </c>
      <c r="B2079" s="2">
        <v>28.299839214399999</v>
      </c>
      <c r="C2079" s="2">
        <v>2.7704772829622758E-2</v>
      </c>
    </row>
    <row r="2080" spans="1:3">
      <c r="A2080" s="2">
        <v>0.90000000000000013</v>
      </c>
      <c r="B2080" s="2">
        <v>28.299839214399999</v>
      </c>
      <c r="C2080" s="2">
        <v>2.5068315114428662E-2</v>
      </c>
    </row>
    <row r="2081" spans="1:3">
      <c r="A2081" s="2">
        <v>0.90000000000000013</v>
      </c>
      <c r="B2081" s="2">
        <v>28.299839214399999</v>
      </c>
      <c r="C2081" s="2">
        <v>2.2682749522651459E-2</v>
      </c>
    </row>
    <row r="2082" spans="1:3">
      <c r="A2082" s="2">
        <v>0.90000000000000013</v>
      </c>
      <c r="B2082" s="2">
        <v>28.299839214399999</v>
      </c>
      <c r="C2082" s="2">
        <v>2.052420051203234E-2</v>
      </c>
    </row>
    <row r="2083" spans="1:3">
      <c r="A2083" s="2">
        <v>0.90000000000000013</v>
      </c>
      <c r="B2083" s="2">
        <v>28.299839214399999</v>
      </c>
      <c r="C2083" s="2">
        <v>1.8571064598559651E-2</v>
      </c>
    </row>
    <row r="2084" spans="1:3">
      <c r="A2084" s="2">
        <v>0.90000000000000013</v>
      </c>
      <c r="B2084" s="2">
        <v>28.299839214399999</v>
      </c>
      <c r="C2084" s="2">
        <v>1.6803794141539739E-2</v>
      </c>
    </row>
    <row r="2085" spans="1:3">
      <c r="A2085" s="2">
        <v>0.90000000000000013</v>
      </c>
      <c r="B2085" s="2">
        <v>28.299839214399999</v>
      </c>
      <c r="C2085" s="2">
        <v>1.520470170423859E-2</v>
      </c>
    </row>
    <row r="2086" spans="1:3">
      <c r="A2086" s="2">
        <v>0.90000000000000013</v>
      </c>
      <c r="B2086" s="2">
        <v>28.299839214399999</v>
      </c>
      <c r="C2086" s="2">
        <v>1.3757783032070189E-2</v>
      </c>
    </row>
    <row r="2087" spans="1:3">
      <c r="A2087" s="2">
        <v>0.90000000000000013</v>
      </c>
      <c r="B2087" s="2">
        <v>28.299839214399999</v>
      </c>
      <c r="C2087" s="2">
        <v>1.244855687663733E-2</v>
      </c>
    </row>
    <row r="2088" spans="1:3">
      <c r="A2088" s="2">
        <v>0.90000000000000013</v>
      </c>
      <c r="B2088" s="2">
        <v>28.299839214399999</v>
      </c>
      <c r="C2088" s="2">
        <v>1.126392006253032E-2</v>
      </c>
    </row>
    <row r="2089" spans="1:3">
      <c r="A2089" s="2">
        <v>0.90000000000000013</v>
      </c>
      <c r="B2089" s="2">
        <v>28.299839214399999</v>
      </c>
      <c r="C2089" s="2">
        <v>1.0192016346343371E-2</v>
      </c>
    </row>
    <row r="2090" spans="1:3">
      <c r="A2090" s="2">
        <v>0.90000000000000013</v>
      </c>
      <c r="B2090" s="2">
        <v>28.299839214399999</v>
      </c>
      <c r="C2090" s="2">
        <v>9.222117755405634E-3</v>
      </c>
    </row>
    <row r="2091" spans="1:3">
      <c r="A2091" s="2">
        <v>0.90000000000000013</v>
      </c>
      <c r="B2091" s="2">
        <v>28.299839214399999</v>
      </c>
      <c r="C2091" s="2">
        <v>8.3445172186248171E-3</v>
      </c>
    </row>
    <row r="2092" spans="1:3">
      <c r="A2092" s="2">
        <v>0.90000000000000013</v>
      </c>
      <c r="B2092" s="2">
        <v>28.299839214399999</v>
      </c>
      <c r="C2092" s="2">
        <v>7.5504314148570808E-3</v>
      </c>
    </row>
    <row r="2093" spans="1:3">
      <c r="A2093" s="2">
        <v>0.90000000000000013</v>
      </c>
      <c r="B2093" s="2">
        <v>28.299839214399999</v>
      </c>
      <c r="C2093" s="2">
        <v>6.8319128664768806E-3</v>
      </c>
    </row>
    <row r="2094" spans="1:3">
      <c r="A2094" s="2">
        <v>0.90000000000000013</v>
      </c>
      <c r="B2094" s="2">
        <v>28.299839214399999</v>
      </c>
      <c r="C2094" s="2">
        <v>6.1817703983495891E-3</v>
      </c>
    </row>
    <row r="2095" spans="1:3">
      <c r="A2095" s="2">
        <v>0.90000000000000013</v>
      </c>
      <c r="B2095" s="2">
        <v>28.299839214399999</v>
      </c>
      <c r="C2095" s="2">
        <v>5.5934971661337693E-3</v>
      </c>
    </row>
    <row r="2096" spans="1:3">
      <c r="A2096" s="2">
        <v>0.90000000000000013</v>
      </c>
      <c r="B2096" s="2">
        <v>28.299839214399999</v>
      </c>
      <c r="C2096" s="2">
        <v>5.0612055335959392E-3</v>
      </c>
    </row>
    <row r="2097" spans="1:3">
      <c r="A2097" s="2">
        <v>0.90000000000000013</v>
      </c>
      <c r="B2097" s="2">
        <v>28.299839214399999</v>
      </c>
      <c r="C2097" s="2">
        <v>4.5795681471682576E-3</v>
      </c>
    </row>
    <row r="2098" spans="1:3">
      <c r="A2098" s="2">
        <v>0.90000000000000013</v>
      </c>
      <c r="B2098" s="2">
        <v>28.299839214399999</v>
      </c>
      <c r="C2098" s="2">
        <v>4.1437646180034517E-3</v>
      </c>
    </row>
    <row r="2099" spans="1:3">
      <c r="A2099" s="2">
        <v>0.90000000000000013</v>
      </c>
      <c r="B2099" s="2">
        <v>28.299839214399999</v>
      </c>
      <c r="C2099" s="2">
        <v>3.7494332779030048E-3</v>
      </c>
    </row>
    <row r="2100" spans="1:3">
      <c r="A2100" s="2">
        <v>0.90000000000000013</v>
      </c>
      <c r="B2100" s="2">
        <v>28.299839214399999</v>
      </c>
      <c r="C2100" s="2">
        <v>3.3926275262758611E-3</v>
      </c>
    </row>
    <row r="2101" spans="1:3">
      <c r="A2101" s="2">
        <v>0.90000000000000013</v>
      </c>
      <c r="B2101" s="2">
        <v>28.299839214399999</v>
      </c>
      <c r="C2101" s="2">
        <v>3.0697763312331752E-3</v>
      </c>
    </row>
    <row r="2102" spans="1:3">
      <c r="A2102" s="2">
        <v>0.90000000000000013</v>
      </c>
      <c r="B2102" s="2">
        <v>28.299839214399999</v>
      </c>
      <c r="C2102" s="2">
        <v>2.7776484895009261E-3</v>
      </c>
    </row>
    <row r="2103" spans="1:3">
      <c r="A2103" s="2">
        <v>0.90000000000000013</v>
      </c>
      <c r="B2103" s="2">
        <v>28.299839214399999</v>
      </c>
      <c r="C2103" s="2">
        <v>2.5133202874515021E-3</v>
      </c>
    </row>
    <row r="2104" spans="1:3">
      <c r="A2104" s="2">
        <v>0.90000000000000013</v>
      </c>
      <c r="B2104" s="2">
        <v>28.299839214399999</v>
      </c>
      <c r="C2104" s="2">
        <v>2.2741462395950108E-3</v>
      </c>
    </row>
    <row r="2105" spans="1:3">
      <c r="A2105" s="2">
        <v>0.90000000000000013</v>
      </c>
      <c r="B2105" s="2">
        <v>28.299839214399999</v>
      </c>
      <c r="C2105" s="2">
        <v>2.0577326116713382E-3</v>
      </c>
    </row>
    <row r="2106" spans="1:3">
      <c r="A2106" s="2">
        <v>0.90000000000000013</v>
      </c>
      <c r="B2106" s="2">
        <v>28.299839214399999</v>
      </c>
      <c r="C2106" s="2">
        <v>1.861913463353084E-3</v>
      </c>
    </row>
    <row r="2107" spans="1:3">
      <c r="A2107" s="2">
        <v>0.90000000000000013</v>
      </c>
      <c r="B2107" s="2">
        <v>28.299839214399999</v>
      </c>
      <c r="C2107" s="2">
        <v>0</v>
      </c>
    </row>
    <row r="2108" spans="1:3">
      <c r="A2108" s="2">
        <v>1</v>
      </c>
      <c r="B2108" s="2">
        <v>29.388294568799999</v>
      </c>
      <c r="C2108" s="2">
        <v>0.41940900739128861</v>
      </c>
    </row>
    <row r="2109" spans="1:3">
      <c r="A2109" s="2">
        <v>1</v>
      </c>
      <c r="B2109" s="2">
        <v>29.388294568799999</v>
      </c>
      <c r="C2109" s="2">
        <v>0.41995134542689322</v>
      </c>
    </row>
    <row r="2110" spans="1:3">
      <c r="A2110" s="2">
        <v>1</v>
      </c>
      <c r="B2110" s="2">
        <v>29.388294568799999</v>
      </c>
      <c r="C2110" s="2">
        <v>0.41995089969491661</v>
      </c>
    </row>
    <row r="2111" spans="1:3">
      <c r="A2111" s="2">
        <v>1</v>
      </c>
      <c r="B2111" s="2">
        <v>29.388294568799999</v>
      </c>
      <c r="C2111" s="2">
        <v>0.41994741119321932</v>
      </c>
    </row>
    <row r="2112" spans="1:3">
      <c r="A2112" s="2">
        <v>1</v>
      </c>
      <c r="B2112" s="2">
        <v>29.388294568799999</v>
      </c>
      <c r="C2112" s="2">
        <v>0.41993534261428889</v>
      </c>
    </row>
    <row r="2113" spans="1:3">
      <c r="A2113" s="2">
        <v>1</v>
      </c>
      <c r="B2113" s="2">
        <v>29.388294568799999</v>
      </c>
      <c r="C2113" s="2">
        <v>0.41991477194040788</v>
      </c>
    </row>
    <row r="2114" spans="1:3">
      <c r="A2114" s="2">
        <v>1</v>
      </c>
      <c r="B2114" s="2">
        <v>29.388294568799999</v>
      </c>
      <c r="C2114" s="2">
        <v>0.41378727975973711</v>
      </c>
    </row>
    <row r="2115" spans="1:3">
      <c r="A2115" s="2">
        <v>1</v>
      </c>
      <c r="B2115" s="2">
        <v>29.388294568799999</v>
      </c>
      <c r="C2115" s="2">
        <v>0.41410416134971151</v>
      </c>
    </row>
    <row r="2116" spans="1:3">
      <c r="A2116" s="2">
        <v>1</v>
      </c>
      <c r="B2116" s="2">
        <v>29.388294568799999</v>
      </c>
      <c r="C2116" s="2">
        <v>0.41491452515795441</v>
      </c>
    </row>
    <row r="2117" spans="1:3">
      <c r="A2117" s="2">
        <v>1</v>
      </c>
      <c r="B2117" s="2">
        <v>29.388294568799999</v>
      </c>
      <c r="C2117" s="2">
        <v>0.4153697928229455</v>
      </c>
    </row>
    <row r="2118" spans="1:3">
      <c r="A2118" s="2">
        <v>1</v>
      </c>
      <c r="B2118" s="2">
        <v>29.388294568799999</v>
      </c>
      <c r="C2118" s="2">
        <v>0.41832319016039182</v>
      </c>
    </row>
    <row r="2119" spans="1:3">
      <c r="A2119" s="2">
        <v>1</v>
      </c>
      <c r="B2119" s="2">
        <v>29.388294568799999</v>
      </c>
      <c r="C2119" s="2">
        <v>0.42088917583415769</v>
      </c>
    </row>
    <row r="2120" spans="1:3">
      <c r="A2120" s="2">
        <v>1</v>
      </c>
      <c r="B2120" s="2">
        <v>29.388294568799999</v>
      </c>
      <c r="C2120" s="2">
        <v>0.42567645543036842</v>
      </c>
    </row>
    <row r="2121" spans="1:3">
      <c r="A2121" s="2">
        <v>1</v>
      </c>
      <c r="B2121" s="2">
        <v>29.388294568799999</v>
      </c>
      <c r="C2121" s="2">
        <v>0.42719774014622769</v>
      </c>
    </row>
    <row r="2122" spans="1:3">
      <c r="A2122" s="2">
        <v>1</v>
      </c>
      <c r="B2122" s="2">
        <v>29.388294568799999</v>
      </c>
      <c r="C2122" s="2">
        <v>0.42601146440661891</v>
      </c>
    </row>
    <row r="2123" spans="1:3">
      <c r="A2123" s="2">
        <v>1</v>
      </c>
      <c r="B2123" s="2">
        <v>29.388294568799999</v>
      </c>
      <c r="C2123" s="2">
        <v>0.43255793861356651</v>
      </c>
    </row>
    <row r="2124" spans="1:3">
      <c r="A2124" s="2">
        <v>1</v>
      </c>
      <c r="B2124" s="2">
        <v>29.388294568799999</v>
      </c>
      <c r="C2124" s="2">
        <v>0.42954410228498968</v>
      </c>
    </row>
    <row r="2125" spans="1:3">
      <c r="A2125" s="2">
        <v>1</v>
      </c>
      <c r="B2125" s="2">
        <v>29.388294568799999</v>
      </c>
      <c r="C2125" s="2">
        <v>0.43251360050497462</v>
      </c>
    </row>
    <row r="2126" spans="1:3">
      <c r="A2126" s="2">
        <v>1</v>
      </c>
      <c r="B2126" s="2">
        <v>29.388294568799999</v>
      </c>
      <c r="C2126" s="2">
        <v>0.42825183832825681</v>
      </c>
    </row>
    <row r="2127" spans="1:3">
      <c r="A2127" s="2">
        <v>1</v>
      </c>
      <c r="B2127" s="2">
        <v>29.388294568799999</v>
      </c>
      <c r="C2127" s="2">
        <v>0.42729503399747149</v>
      </c>
    </row>
    <row r="2128" spans="1:3">
      <c r="A2128" s="2">
        <v>1</v>
      </c>
      <c r="B2128" s="2">
        <v>29.388294568799999</v>
      </c>
      <c r="C2128" s="2">
        <v>0.4165029992565612</v>
      </c>
    </row>
    <row r="2129" spans="1:3">
      <c r="A2129" s="2">
        <v>1</v>
      </c>
      <c r="B2129" s="2">
        <v>29.388294568799999</v>
      </c>
      <c r="C2129" s="2">
        <v>0.40220041363443071</v>
      </c>
    </row>
    <row r="2130" spans="1:3">
      <c r="A2130" s="2">
        <v>1</v>
      </c>
      <c r="B2130" s="2">
        <v>29.388294568799999</v>
      </c>
      <c r="C2130" s="2">
        <v>0.38887144329439971</v>
      </c>
    </row>
    <row r="2131" spans="1:3">
      <c r="A2131" s="2">
        <v>1</v>
      </c>
      <c r="B2131" s="2">
        <v>29.388294568799999</v>
      </c>
      <c r="C2131" s="2">
        <v>0.36830734905290191</v>
      </c>
    </row>
    <row r="2132" spans="1:3">
      <c r="A2132" s="2">
        <v>1</v>
      </c>
      <c r="B2132" s="2">
        <v>29.388294568799999</v>
      </c>
      <c r="C2132" s="2">
        <v>0.35439936958037332</v>
      </c>
    </row>
    <row r="2133" spans="1:3">
      <c r="A2133" s="2">
        <v>1</v>
      </c>
      <c r="B2133" s="2">
        <v>29.388294568799999</v>
      </c>
      <c r="C2133" s="2">
        <v>0.33884758008050048</v>
      </c>
    </row>
    <row r="2134" spans="1:3">
      <c r="A2134" s="2">
        <v>1</v>
      </c>
      <c r="B2134" s="2">
        <v>29.388294568799999</v>
      </c>
      <c r="C2134" s="2">
        <v>0.31852452239626527</v>
      </c>
    </row>
    <row r="2135" spans="1:3">
      <c r="A2135" s="2">
        <v>1</v>
      </c>
      <c r="B2135" s="2">
        <v>29.388294568799999</v>
      </c>
      <c r="C2135" s="2">
        <v>0.29468985170523099</v>
      </c>
    </row>
    <row r="2136" spans="1:3">
      <c r="A2136" s="2">
        <v>1</v>
      </c>
      <c r="B2136" s="2">
        <v>29.388294568799999</v>
      </c>
      <c r="C2136" s="2">
        <v>0.26430019781424491</v>
      </c>
    </row>
    <row r="2137" spans="1:3">
      <c r="A2137" s="2">
        <v>1</v>
      </c>
      <c r="B2137" s="2">
        <v>29.388294568799999</v>
      </c>
      <c r="C2137" s="2">
        <v>0.2350746773040481</v>
      </c>
    </row>
    <row r="2138" spans="1:3">
      <c r="A2138" s="2">
        <v>1</v>
      </c>
      <c r="B2138" s="2">
        <v>29.388294568799999</v>
      </c>
      <c r="C2138" s="2">
        <v>0.21458505345202239</v>
      </c>
    </row>
    <row r="2139" spans="1:3">
      <c r="A2139" s="2">
        <v>1</v>
      </c>
      <c r="B2139" s="2">
        <v>29.388294568799999</v>
      </c>
      <c r="C2139" s="2">
        <v>0.19197384758410219</v>
      </c>
    </row>
    <row r="2140" spans="1:3">
      <c r="A2140" s="2">
        <v>1</v>
      </c>
      <c r="B2140" s="2">
        <v>29.388294568799999</v>
      </c>
      <c r="C2140" s="2">
        <v>0.17370512057842791</v>
      </c>
    </row>
    <row r="2141" spans="1:3">
      <c r="A2141" s="2">
        <v>1</v>
      </c>
      <c r="B2141" s="2">
        <v>29.388294568799999</v>
      </c>
      <c r="C2141" s="2">
        <v>0.1571748928038097</v>
      </c>
    </row>
    <row r="2142" spans="1:3">
      <c r="A2142" s="2">
        <v>1</v>
      </c>
      <c r="B2142" s="2">
        <v>29.388294568799999</v>
      </c>
      <c r="C2142" s="2">
        <v>0.1422177241846779</v>
      </c>
    </row>
    <row r="2143" spans="1:3">
      <c r="A2143" s="2">
        <v>1</v>
      </c>
      <c r="B2143" s="2">
        <v>29.388294568799999</v>
      </c>
      <c r="C2143" s="2">
        <v>0.1286839183502142</v>
      </c>
    </row>
    <row r="2144" spans="1:3">
      <c r="A2144" s="2">
        <v>1</v>
      </c>
      <c r="B2144" s="2">
        <v>29.388294568799999</v>
      </c>
      <c r="C2144" s="2">
        <v>0.116438024422758</v>
      </c>
    </row>
    <row r="2145" spans="1:3">
      <c r="A2145" s="2">
        <v>1</v>
      </c>
      <c r="B2145" s="2">
        <v>29.388294568799999</v>
      </c>
      <c r="C2145" s="2">
        <v>0.10535748137989639</v>
      </c>
    </row>
    <row r="2146" spans="1:3">
      <c r="A2146" s="2">
        <v>1</v>
      </c>
      <c r="B2146" s="2">
        <v>29.388294568799999</v>
      </c>
      <c r="C2146" s="2">
        <v>9.533139142255713E-2</v>
      </c>
    </row>
    <row r="2147" spans="1:3">
      <c r="A2147" s="2">
        <v>1</v>
      </c>
      <c r="B2147" s="2">
        <v>29.388294568799999</v>
      </c>
      <c r="C2147" s="2">
        <v>8.6259410072562007E-2</v>
      </c>
    </row>
    <row r="2148" spans="1:3">
      <c r="A2148" s="2">
        <v>1</v>
      </c>
      <c r="B2148" s="2">
        <v>29.388294568799999</v>
      </c>
      <c r="C2148" s="2">
        <v>7.8050741891362047E-2</v>
      </c>
    </row>
    <row r="2149" spans="1:3">
      <c r="A2149" s="2">
        <v>1</v>
      </c>
      <c r="B2149" s="2">
        <v>29.388294568799999</v>
      </c>
      <c r="C2149" s="2">
        <v>7.0623231768771139E-2</v>
      </c>
    </row>
    <row r="2150" spans="1:3">
      <c r="A2150" s="2">
        <v>1</v>
      </c>
      <c r="B2150" s="2">
        <v>29.388294568799999</v>
      </c>
      <c r="C2150" s="2">
        <v>6.3902542687010053E-2</v>
      </c>
    </row>
    <row r="2151" spans="1:3">
      <c r="A2151" s="2">
        <v>1</v>
      </c>
      <c r="B2151" s="2">
        <v>29.388294568799999</v>
      </c>
      <c r="C2151" s="2">
        <v>5.7821411730846838E-2</v>
      </c>
    </row>
    <row r="2152" spans="1:3">
      <c r="A2152" s="2">
        <v>1</v>
      </c>
      <c r="B2152" s="2">
        <v>29.388294568799999</v>
      </c>
      <c r="C2152" s="2">
        <v>5.2318976897733613E-2</v>
      </c>
    </row>
    <row r="2153" spans="1:3">
      <c r="A2153" s="2">
        <v>1</v>
      </c>
      <c r="B2153" s="2">
        <v>29.388294568799999</v>
      </c>
      <c r="C2153" s="2">
        <v>4.7340167970428303E-2</v>
      </c>
    </row>
    <row r="2154" spans="1:3">
      <c r="A2154" s="2">
        <v>1</v>
      </c>
      <c r="B2154" s="2">
        <v>29.388294568799999</v>
      </c>
      <c r="C2154" s="2">
        <v>4.283515535575097E-2</v>
      </c>
    </row>
    <row r="2155" spans="1:3">
      <c r="A2155" s="2">
        <v>1</v>
      </c>
      <c r="B2155" s="2">
        <v>29.388294568799999</v>
      </c>
      <c r="C2155" s="2">
        <v>3.8758851373266928E-2</v>
      </c>
    </row>
    <row r="2156" spans="1:3">
      <c r="A2156" s="2">
        <v>1</v>
      </c>
      <c r="B2156" s="2">
        <v>29.388294568799999</v>
      </c>
      <c r="C2156" s="2">
        <v>3.5070459002626328E-2</v>
      </c>
    </row>
    <row r="2157" spans="1:3">
      <c r="A2157" s="2">
        <v>1</v>
      </c>
      <c r="B2157" s="2">
        <v>29.388294568799999</v>
      </c>
      <c r="C2157" s="2">
        <v>3.1733063573272387E-2</v>
      </c>
    </row>
    <row r="2158" spans="1:3">
      <c r="A2158" s="2">
        <v>1</v>
      </c>
      <c r="B2158" s="2">
        <v>29.388294568799999</v>
      </c>
      <c r="C2158" s="2">
        <v>2.8713263310010759E-2</v>
      </c>
    </row>
    <row r="2159" spans="1:3">
      <c r="A2159" s="2">
        <v>1</v>
      </c>
      <c r="B2159" s="2">
        <v>29.388294568799999</v>
      </c>
      <c r="C2159" s="2">
        <v>2.598083503681679E-2</v>
      </c>
    </row>
    <row r="2160" spans="1:3">
      <c r="A2160" s="2">
        <v>1</v>
      </c>
      <c r="B2160" s="2">
        <v>29.388294568799999</v>
      </c>
      <c r="C2160" s="2">
        <v>2.35084316931315E-2</v>
      </c>
    </row>
    <row r="2161" spans="1:3">
      <c r="A2161" s="2">
        <v>1</v>
      </c>
      <c r="B2161" s="2">
        <v>29.388294568799999</v>
      </c>
      <c r="C2161" s="2">
        <v>2.1271308635287822E-2</v>
      </c>
    </row>
    <row r="2162" spans="1:3">
      <c r="A2162" s="2">
        <v>1</v>
      </c>
      <c r="B2162" s="2">
        <v>29.388294568799999</v>
      </c>
      <c r="C2162" s="2">
        <v>1.924707598379985E-2</v>
      </c>
    </row>
    <row r="2163" spans="1:3">
      <c r="A2163" s="2">
        <v>1</v>
      </c>
      <c r="B2163" s="2">
        <v>29.388294568799999</v>
      </c>
      <c r="C2163" s="2">
        <v>1.7415474537923369E-2</v>
      </c>
    </row>
    <row r="2164" spans="1:3">
      <c r="A2164" s="2">
        <v>1</v>
      </c>
      <c r="B2164" s="2">
        <v>29.388294568799999</v>
      </c>
      <c r="C2164" s="2">
        <v>1.5758173014765571E-2</v>
      </c>
    </row>
    <row r="2165" spans="1:3">
      <c r="A2165" s="2">
        <v>1</v>
      </c>
      <c r="B2165" s="2">
        <v>29.388294568799999</v>
      </c>
      <c r="C2165" s="2">
        <v>1.425858458364442E-2</v>
      </c>
    </row>
    <row r="2166" spans="1:3">
      <c r="A2166" s="2">
        <v>1</v>
      </c>
      <c r="B2166" s="2">
        <v>29.388294568799999</v>
      </c>
      <c r="C2166" s="2">
        <v>1.290170085951216E-2</v>
      </c>
    </row>
    <row r="2167" spans="1:3">
      <c r="A2167" s="2">
        <v>1</v>
      </c>
      <c r="B2167" s="2">
        <v>29.388294568799999</v>
      </c>
      <c r="C2167" s="2">
        <v>1.1673941693993301E-2</v>
      </c>
    </row>
    <row r="2168" spans="1:3">
      <c r="A2168" s="2">
        <v>1</v>
      </c>
      <c r="B2168" s="2">
        <v>29.388294568799999</v>
      </c>
      <c r="C2168" s="2">
        <v>1.0563019260695229E-2</v>
      </c>
    </row>
    <row r="2169" spans="1:3">
      <c r="A2169" s="2">
        <v>1</v>
      </c>
      <c r="B2169" s="2">
        <v>29.388294568799999</v>
      </c>
      <c r="C2169" s="2">
        <v>9.5578150745115886E-3</v>
      </c>
    </row>
    <row r="2170" spans="1:3">
      <c r="A2170" s="2">
        <v>1</v>
      </c>
      <c r="B2170" s="2">
        <v>29.388294568799999</v>
      </c>
      <c r="C2170" s="2">
        <v>8.6482687140862335E-3</v>
      </c>
    </row>
    <row r="2171" spans="1:3">
      <c r="A2171" s="2">
        <v>1</v>
      </c>
      <c r="B2171" s="2">
        <v>29.388294568799999</v>
      </c>
      <c r="C2171" s="2">
        <v>7.8252771337349574E-3</v>
      </c>
    </row>
    <row r="2172" spans="1:3">
      <c r="A2172" s="2">
        <v>1</v>
      </c>
      <c r="B2172" s="2">
        <v>29.388294568799999</v>
      </c>
      <c r="C2172" s="2">
        <v>7.0806035571045704E-3</v>
      </c>
    </row>
    <row r="2173" spans="1:3">
      <c r="A2173" s="2">
        <v>1</v>
      </c>
      <c r="B2173" s="2">
        <v>29.388294568799999</v>
      </c>
      <c r="C2173" s="2">
        <v>6.4067950407467322E-3</v>
      </c>
    </row>
    <row r="2174" spans="1:3">
      <c r="A2174" s="2">
        <v>1</v>
      </c>
      <c r="B2174" s="2">
        <v>29.388294568799999</v>
      </c>
      <c r="C2174" s="2">
        <v>5.7971078825548661E-3</v>
      </c>
    </row>
    <row r="2175" spans="1:3">
      <c r="A2175" s="2">
        <v>1</v>
      </c>
      <c r="B2175" s="2">
        <v>29.388294568799999</v>
      </c>
      <c r="C2175" s="2">
        <v>5.2454401285268503E-3</v>
      </c>
    </row>
    <row r="2176" spans="1:3">
      <c r="A2176" s="2">
        <v>1</v>
      </c>
      <c r="B2176" s="2">
        <v>29.388294568799999</v>
      </c>
      <c r="C2176" s="2">
        <v>4.7462705023584486E-3</v>
      </c>
    </row>
    <row r="2177" spans="1:3">
      <c r="A2177" s="2">
        <v>1</v>
      </c>
      <c r="B2177" s="2">
        <v>29.388294568799999</v>
      </c>
      <c r="C2177" s="2">
        <v>4.294603146654254E-3</v>
      </c>
    </row>
    <row r="2178" spans="1:3">
      <c r="A2178" s="2">
        <v>1</v>
      </c>
      <c r="B2178" s="2">
        <v>29.388294568799999</v>
      </c>
      <c r="C2178" s="2">
        <v>3.8859176227077439E-3</v>
      </c>
    </row>
    <row r="2179" spans="1:3">
      <c r="A2179" s="2">
        <v>1</v>
      </c>
      <c r="B2179" s="2">
        <v>29.388294568799999</v>
      </c>
      <c r="C2179" s="2">
        <v>3.5161236684313102E-3</v>
      </c>
    </row>
    <row r="2180" spans="1:3">
      <c r="A2180" s="2">
        <v>1</v>
      </c>
      <c r="B2180" s="2">
        <v>29.388294568799999</v>
      </c>
      <c r="C2180" s="2">
        <v>3.181520261638511E-3</v>
      </c>
    </row>
    <row r="2181" spans="1:3">
      <c r="A2181" s="2">
        <v>1</v>
      </c>
      <c r="B2181" s="2">
        <v>29.388294568799999</v>
      </c>
      <c r="C2181" s="2">
        <v>2.8787585789700819E-3</v>
      </c>
    </row>
    <row r="2182" spans="1:3">
      <c r="A2182" s="2">
        <v>1</v>
      </c>
      <c r="B2182" s="2">
        <v>29.388294568799999</v>
      </c>
      <c r="C2182" s="2">
        <v>2.604808479744156E-3</v>
      </c>
    </row>
    <row r="2183" spans="1:3">
      <c r="A2183" s="2">
        <v>1</v>
      </c>
      <c r="B2183" s="2">
        <v>29.388294568799999</v>
      </c>
      <c r="C2183" s="2">
        <v>2.3569281792898758E-3</v>
      </c>
    </row>
    <row r="2184" spans="1:3">
      <c r="A2184" s="2">
        <v>1</v>
      </c>
      <c r="B2184" s="2">
        <v>29.388294568799999</v>
      </c>
      <c r="C2184" s="2">
        <v>2.132636808244845E-3</v>
      </c>
    </row>
    <row r="2185" spans="1:3">
      <c r="A2185" s="2">
        <v>1</v>
      </c>
      <c r="B2185" s="2">
        <v>29.388294568799999</v>
      </c>
      <c r="C2185" s="2">
        <v>0</v>
      </c>
    </row>
    <row r="2186" spans="1:3">
      <c r="A2186" s="2">
        <v>1.1000000000000001</v>
      </c>
      <c r="B2186" s="2">
        <v>30.4767499232</v>
      </c>
      <c r="C2186" s="2">
        <v>0.41117871555704671</v>
      </c>
    </row>
    <row r="2187" spans="1:3">
      <c r="A2187" s="2">
        <v>1.1000000000000001</v>
      </c>
      <c r="B2187" s="2">
        <v>30.4767499232</v>
      </c>
      <c r="C2187" s="2">
        <v>0.41178309315294842</v>
      </c>
    </row>
    <row r="2188" spans="1:3">
      <c r="A2188" s="2">
        <v>1.1000000000000001</v>
      </c>
      <c r="B2188" s="2">
        <v>30.4767499232</v>
      </c>
      <c r="C2188" s="2">
        <v>0.41179614867382219</v>
      </c>
    </row>
    <row r="2189" spans="1:3">
      <c r="A2189" s="2">
        <v>1.1000000000000001</v>
      </c>
      <c r="B2189" s="2">
        <v>30.4767499232</v>
      </c>
      <c r="C2189" s="2">
        <v>0.4118218848064657</v>
      </c>
    </row>
    <row r="2190" spans="1:3">
      <c r="A2190" s="2">
        <v>1.1000000000000001</v>
      </c>
      <c r="B2190" s="2">
        <v>30.4767499232</v>
      </c>
      <c r="C2190" s="2">
        <v>0.41183313216749912</v>
      </c>
    </row>
    <row r="2191" spans="1:3">
      <c r="A2191" s="2">
        <v>1.1000000000000001</v>
      </c>
      <c r="B2191" s="2">
        <v>30.4767499232</v>
      </c>
      <c r="C2191" s="2">
        <v>0.41183457029569459</v>
      </c>
    </row>
    <row r="2192" spans="1:3">
      <c r="A2192" s="2">
        <v>1.1000000000000001</v>
      </c>
      <c r="B2192" s="2">
        <v>30.4767499232</v>
      </c>
      <c r="C2192" s="2">
        <v>0.409319001127604</v>
      </c>
    </row>
    <row r="2193" spans="1:3">
      <c r="A2193" s="2">
        <v>1.1000000000000001</v>
      </c>
      <c r="B2193" s="2">
        <v>30.4767499232</v>
      </c>
      <c r="C2193" s="2">
        <v>0.40961076719539308</v>
      </c>
    </row>
    <row r="2194" spans="1:3">
      <c r="A2194" s="2">
        <v>1.1000000000000001</v>
      </c>
      <c r="B2194" s="2">
        <v>30.4767499232</v>
      </c>
      <c r="C2194" s="2">
        <v>0.41040227605459861</v>
      </c>
    </row>
    <row r="2195" spans="1:3">
      <c r="A2195" s="2">
        <v>1.1000000000000001</v>
      </c>
      <c r="B2195" s="2">
        <v>30.4767499232</v>
      </c>
      <c r="C2195" s="2">
        <v>0.41100593121335482</v>
      </c>
    </row>
    <row r="2196" spans="1:3">
      <c r="A2196" s="2">
        <v>1.1000000000000001</v>
      </c>
      <c r="B2196" s="2">
        <v>30.4767499232</v>
      </c>
      <c r="C2196" s="2">
        <v>0.41187009403889818</v>
      </c>
    </row>
    <row r="2197" spans="1:3">
      <c r="A2197" s="2">
        <v>1.1000000000000001</v>
      </c>
      <c r="B2197" s="2">
        <v>30.4767499232</v>
      </c>
      <c r="C2197" s="2">
        <v>0.41523574185450868</v>
      </c>
    </row>
    <row r="2198" spans="1:3">
      <c r="A2198" s="2">
        <v>1.1000000000000001</v>
      </c>
      <c r="B2198" s="2">
        <v>30.4767499232</v>
      </c>
      <c r="C2198" s="2">
        <v>0.42080832523564171</v>
      </c>
    </row>
    <row r="2199" spans="1:3">
      <c r="A2199" s="2">
        <v>1.1000000000000001</v>
      </c>
      <c r="B2199" s="2">
        <v>30.4767499232</v>
      </c>
      <c r="C2199" s="2">
        <v>0.42364333011779459</v>
      </c>
    </row>
    <row r="2200" spans="1:3">
      <c r="A2200" s="2">
        <v>1.1000000000000001</v>
      </c>
      <c r="B2200" s="2">
        <v>30.4767499232</v>
      </c>
      <c r="C2200" s="2">
        <v>0.42483531841429778</v>
      </c>
    </row>
    <row r="2201" spans="1:3">
      <c r="A2201" s="2">
        <v>1.1000000000000001</v>
      </c>
      <c r="B2201" s="2">
        <v>30.4767499232</v>
      </c>
      <c r="C2201" s="2">
        <v>0.43190445013978118</v>
      </c>
    </row>
    <row r="2202" spans="1:3">
      <c r="A2202" s="2">
        <v>1.1000000000000001</v>
      </c>
      <c r="B2202" s="2">
        <v>30.4767499232</v>
      </c>
      <c r="C2202" s="2">
        <v>0.43192865692798948</v>
      </c>
    </row>
    <row r="2203" spans="1:3">
      <c r="A2203" s="2">
        <v>1.1000000000000001</v>
      </c>
      <c r="B2203" s="2">
        <v>30.4767499232</v>
      </c>
      <c r="C2203" s="2">
        <v>0.43362923162050943</v>
      </c>
    </row>
    <row r="2204" spans="1:3">
      <c r="A2204" s="2">
        <v>1.1000000000000001</v>
      </c>
      <c r="B2204" s="2">
        <v>30.4767499232</v>
      </c>
      <c r="C2204" s="2">
        <v>0.43220198663333409</v>
      </c>
    </row>
    <row r="2205" spans="1:3">
      <c r="A2205" s="2">
        <v>1.1000000000000001</v>
      </c>
      <c r="B2205" s="2">
        <v>30.4767499232</v>
      </c>
      <c r="C2205" s="2">
        <v>0.43315018315991938</v>
      </c>
    </row>
    <row r="2206" spans="1:3">
      <c r="A2206" s="2">
        <v>1.1000000000000001</v>
      </c>
      <c r="B2206" s="2">
        <v>30.4767499232</v>
      </c>
      <c r="C2206" s="2">
        <v>0.4264031996799581</v>
      </c>
    </row>
    <row r="2207" spans="1:3">
      <c r="A2207" s="2">
        <v>1.1000000000000001</v>
      </c>
      <c r="B2207" s="2">
        <v>30.4767499232</v>
      </c>
      <c r="C2207" s="2">
        <v>0.41632500757216939</v>
      </c>
    </row>
    <row r="2208" spans="1:3">
      <c r="A2208" s="2">
        <v>1.1000000000000001</v>
      </c>
      <c r="B2208" s="2">
        <v>30.4767499232</v>
      </c>
      <c r="C2208" s="2">
        <v>0.40629034180340728</v>
      </c>
    </row>
    <row r="2209" spans="1:3">
      <c r="A2209" s="2">
        <v>1.1000000000000001</v>
      </c>
      <c r="B2209" s="2">
        <v>30.4767499232</v>
      </c>
      <c r="C2209" s="2">
        <v>0.38920032986781378</v>
      </c>
    </row>
    <row r="2210" spans="1:3">
      <c r="A2210" s="2">
        <v>1.1000000000000001</v>
      </c>
      <c r="B2210" s="2">
        <v>30.4767499232</v>
      </c>
      <c r="C2210" s="2">
        <v>0.37637638814444058</v>
      </c>
    </row>
    <row r="2211" spans="1:3">
      <c r="A2211" s="2">
        <v>1.1000000000000001</v>
      </c>
      <c r="B2211" s="2">
        <v>30.4767499232</v>
      </c>
      <c r="C2211" s="2">
        <v>0.36099109481404401</v>
      </c>
    </row>
    <row r="2212" spans="1:3">
      <c r="A2212" s="2">
        <v>1.1000000000000001</v>
      </c>
      <c r="B2212" s="2">
        <v>30.4767499232</v>
      </c>
      <c r="C2212" s="2">
        <v>0.34093157850840577</v>
      </c>
    </row>
    <row r="2213" spans="1:3">
      <c r="A2213" s="2">
        <v>1.1000000000000001</v>
      </c>
      <c r="B2213" s="2">
        <v>30.4767499232</v>
      </c>
      <c r="C2213" s="2">
        <v>0.31219424442253618</v>
      </c>
    </row>
    <row r="2214" spans="1:3">
      <c r="A2214" s="2">
        <v>1.1000000000000001</v>
      </c>
      <c r="B2214" s="2">
        <v>30.4767499232</v>
      </c>
      <c r="C2214" s="2">
        <v>0.28012924189576138</v>
      </c>
    </row>
    <row r="2215" spans="1:3">
      <c r="A2215" s="2">
        <v>1.1000000000000001</v>
      </c>
      <c r="B2215" s="2">
        <v>30.4767499232</v>
      </c>
      <c r="C2215" s="2">
        <v>0.24921797277153121</v>
      </c>
    </row>
    <row r="2216" spans="1:3">
      <c r="A2216" s="2">
        <v>1.1000000000000001</v>
      </c>
      <c r="B2216" s="2">
        <v>30.4767499232</v>
      </c>
      <c r="C2216" s="2">
        <v>0.22550335127163029</v>
      </c>
    </row>
    <row r="2217" spans="1:3">
      <c r="A2217" s="2">
        <v>1.1000000000000001</v>
      </c>
      <c r="B2217" s="2">
        <v>30.4767499232</v>
      </c>
      <c r="C2217" s="2">
        <v>0.2030684304534007</v>
      </c>
    </row>
    <row r="2218" spans="1:3">
      <c r="A2218" s="2">
        <v>1.1000000000000001</v>
      </c>
      <c r="B2218" s="2">
        <v>30.4767499232</v>
      </c>
      <c r="C2218" s="2">
        <v>0.1837439142960699</v>
      </c>
    </row>
    <row r="2219" spans="1:3">
      <c r="A2219" s="2">
        <v>1.1000000000000001</v>
      </c>
      <c r="B2219" s="2">
        <v>30.4767499232</v>
      </c>
      <c r="C2219" s="2">
        <v>0.16625836899147661</v>
      </c>
    </row>
    <row r="2220" spans="1:3">
      <c r="A2220" s="2">
        <v>1.1000000000000001</v>
      </c>
      <c r="B2220" s="2">
        <v>30.4767499232</v>
      </c>
      <c r="C2220" s="2">
        <v>0.15043679332511739</v>
      </c>
    </row>
    <row r="2221" spans="1:3">
      <c r="A2221" s="2">
        <v>1.1000000000000001</v>
      </c>
      <c r="B2221" s="2">
        <v>30.4767499232</v>
      </c>
      <c r="C2221" s="2">
        <v>0.13612083964990859</v>
      </c>
    </row>
    <row r="2222" spans="1:3">
      <c r="A2222" s="2">
        <v>1.1000000000000001</v>
      </c>
      <c r="B2222" s="2">
        <v>30.4767499232</v>
      </c>
      <c r="C2222" s="2">
        <v>0.1231672290897101</v>
      </c>
    </row>
    <row r="2223" spans="1:3">
      <c r="A2223" s="2">
        <v>1.1000000000000001</v>
      </c>
      <c r="B2223" s="2">
        <v>30.4767499232</v>
      </c>
      <c r="C2223" s="2">
        <v>0.1114463175561769</v>
      </c>
    </row>
    <row r="2224" spans="1:3">
      <c r="A2224" s="2">
        <v>1.1000000000000001</v>
      </c>
      <c r="B2224" s="2">
        <v>30.4767499232</v>
      </c>
      <c r="C2224" s="2">
        <v>0.1008407982271467</v>
      </c>
    </row>
    <row r="2225" spans="1:3">
      <c r="A2225" s="2">
        <v>1.1000000000000001</v>
      </c>
      <c r="B2225" s="2">
        <v>30.4767499232</v>
      </c>
      <c r="C2225" s="2">
        <v>9.124452750053659E-2</v>
      </c>
    </row>
    <row r="2226" spans="1:3">
      <c r="A2226" s="2">
        <v>1.1000000000000001</v>
      </c>
      <c r="B2226" s="2">
        <v>30.4767499232</v>
      </c>
      <c r="C2226" s="2">
        <v>8.2561462673496622E-2</v>
      </c>
    </row>
    <row r="2227" spans="1:3">
      <c r="A2227" s="2">
        <v>1.1000000000000001</v>
      </c>
      <c r="B2227" s="2">
        <v>30.4767499232</v>
      </c>
      <c r="C2227" s="2">
        <v>7.4704700714758931E-2</v>
      </c>
    </row>
    <row r="2228" spans="1:3">
      <c r="A2228" s="2">
        <v>1.1000000000000001</v>
      </c>
      <c r="B2228" s="2">
        <v>30.4767499232</v>
      </c>
      <c r="C2228" s="2">
        <v>6.7595608509891603E-2</v>
      </c>
    </row>
    <row r="2229" spans="1:3">
      <c r="A2229" s="2">
        <v>1.1000000000000001</v>
      </c>
      <c r="B2229" s="2">
        <v>30.4767499232</v>
      </c>
      <c r="C2229" s="2">
        <v>6.1163035874659821E-2</v>
      </c>
    </row>
    <row r="2230" spans="1:3">
      <c r="A2230" s="2">
        <v>1.1000000000000001</v>
      </c>
      <c r="B2230" s="2">
        <v>30.4767499232</v>
      </c>
      <c r="C2230" s="2">
        <v>5.5342603460067981E-2</v>
      </c>
    </row>
    <row r="2231" spans="1:3">
      <c r="A2231" s="2">
        <v>1.1000000000000001</v>
      </c>
      <c r="B2231" s="2">
        <v>30.4767499232</v>
      </c>
      <c r="C2231" s="2">
        <v>5.0076058422195868E-2</v>
      </c>
    </row>
    <row r="2232" spans="1:3">
      <c r="A2232" s="2">
        <v>1.1000000000000001</v>
      </c>
      <c r="B2232" s="2">
        <v>30.4767499232</v>
      </c>
      <c r="C2232" s="2">
        <v>4.5310691408157577E-2</v>
      </c>
    </row>
    <row r="2233" spans="1:3">
      <c r="A2233" s="2">
        <v>1.1000000000000001</v>
      </c>
      <c r="B2233" s="2">
        <v>30.4767499232</v>
      </c>
      <c r="C2233" s="2">
        <v>4.0998809023181447E-2</v>
      </c>
    </row>
    <row r="2234" spans="1:3">
      <c r="A2234" s="2">
        <v>1.1000000000000001</v>
      </c>
      <c r="B2234" s="2">
        <v>30.4767499232</v>
      </c>
      <c r="C2234" s="2">
        <v>3.7097256499084887E-2</v>
      </c>
    </row>
    <row r="2235" spans="1:3">
      <c r="A2235" s="2">
        <v>1.1000000000000001</v>
      </c>
      <c r="B2235" s="2">
        <v>30.4767499232</v>
      </c>
      <c r="C2235" s="2">
        <v>3.3566985786849697E-2</v>
      </c>
    </row>
    <row r="2236" spans="1:3">
      <c r="A2236" s="2">
        <v>1.1000000000000001</v>
      </c>
      <c r="B2236" s="2">
        <v>30.4767499232</v>
      </c>
      <c r="C2236" s="2">
        <v>3.0372664750622839E-2</v>
      </c>
    </row>
    <row r="2237" spans="1:3">
      <c r="A2237" s="2">
        <v>1.1000000000000001</v>
      </c>
      <c r="B2237" s="2">
        <v>30.4767499232</v>
      </c>
      <c r="C2237" s="2">
        <v>2.748232355182537E-2</v>
      </c>
    </row>
    <row r="2238" spans="1:3">
      <c r="A2238" s="2">
        <v>1.1000000000000001</v>
      </c>
      <c r="B2238" s="2">
        <v>30.4767499232</v>
      </c>
      <c r="C2238" s="2">
        <v>2.4867034684262521E-2</v>
      </c>
    </row>
    <row r="2239" spans="1:3">
      <c r="A2239" s="2">
        <v>1.1000000000000001</v>
      </c>
      <c r="B2239" s="2">
        <v>30.4767499232</v>
      </c>
      <c r="C2239" s="2">
        <v>2.2500623457918738E-2</v>
      </c>
    </row>
    <row r="2240" spans="1:3">
      <c r="A2240" s="2">
        <v>1.1000000000000001</v>
      </c>
      <c r="B2240" s="2">
        <v>30.4767499232</v>
      </c>
      <c r="C2240" s="2">
        <v>2.0359406033862541E-2</v>
      </c>
    </row>
    <row r="2241" spans="1:3">
      <c r="A2241" s="2">
        <v>1.1000000000000001</v>
      </c>
      <c r="B2241" s="2">
        <v>30.4767499232</v>
      </c>
      <c r="C2241" s="2">
        <v>1.8421952388425911E-2</v>
      </c>
    </row>
    <row r="2242" spans="1:3">
      <c r="A2242" s="2">
        <v>1.1000000000000001</v>
      </c>
      <c r="B2242" s="2">
        <v>30.4767499232</v>
      </c>
      <c r="C2242" s="2">
        <v>1.666887183432467E-2</v>
      </c>
    </row>
    <row r="2243" spans="1:3">
      <c r="A2243" s="2">
        <v>1.1000000000000001</v>
      </c>
      <c r="B2243" s="2">
        <v>30.4767499232</v>
      </c>
      <c r="C2243" s="2">
        <v>1.5082618952142669E-2</v>
      </c>
    </row>
    <row r="2244" spans="1:3">
      <c r="A2244" s="2">
        <v>1.1000000000000001</v>
      </c>
      <c r="B2244" s="2">
        <v>30.4767499232</v>
      </c>
      <c r="C2244" s="2">
        <v>1.3647317989877009E-2</v>
      </c>
    </row>
    <row r="2245" spans="1:3">
      <c r="A2245" s="2">
        <v>1.1000000000000001</v>
      </c>
      <c r="B2245" s="2">
        <v>30.4767499232</v>
      </c>
      <c r="C2245" s="2">
        <v>1.234860397307601E-2</v>
      </c>
    </row>
    <row r="2246" spans="1:3">
      <c r="A2246" s="2">
        <v>1.1000000000000001</v>
      </c>
      <c r="B2246" s="2">
        <v>30.4767499232</v>
      </c>
      <c r="C2246" s="2">
        <v>1.117347893534669E-2</v>
      </c>
    </row>
    <row r="2247" spans="1:3">
      <c r="A2247" s="2">
        <v>1.1000000000000001</v>
      </c>
      <c r="B2247" s="2">
        <v>30.4767499232</v>
      </c>
      <c r="C2247" s="2">
        <v>1.0110181830338291E-2</v>
      </c>
    </row>
    <row r="2248" spans="1:3">
      <c r="A2248" s="2">
        <v>1.1000000000000001</v>
      </c>
      <c r="B2248" s="2">
        <v>30.4767499232</v>
      </c>
      <c r="C2248" s="2">
        <v>9.1480708232373597E-3</v>
      </c>
    </row>
    <row r="2249" spans="1:3">
      <c r="A2249" s="2">
        <v>1.1000000000000001</v>
      </c>
      <c r="B2249" s="2">
        <v>30.4767499232</v>
      </c>
      <c r="C2249" s="2">
        <v>8.2775167837081907E-3</v>
      </c>
    </row>
    <row r="2250" spans="1:3">
      <c r="A2250" s="2">
        <v>1.1000000000000001</v>
      </c>
      <c r="B2250" s="2">
        <v>30.4767499232</v>
      </c>
      <c r="C2250" s="2">
        <v>7.4898069143198368E-3</v>
      </c>
    </row>
    <row r="2251" spans="1:3">
      <c r="A2251" s="2">
        <v>1.1000000000000001</v>
      </c>
      <c r="B2251" s="2">
        <v>30.4767499232</v>
      </c>
      <c r="C2251" s="2">
        <v>6.7770575499410401E-3</v>
      </c>
    </row>
    <row r="2252" spans="1:3">
      <c r="A2252" s="2">
        <v>1.1000000000000001</v>
      </c>
      <c r="B2252" s="2">
        <v>30.4767499232</v>
      </c>
      <c r="C2252" s="2">
        <v>6.1321352553697604E-3</v>
      </c>
    </row>
    <row r="2253" spans="1:3">
      <c r="A2253" s="2">
        <v>1.1000000000000001</v>
      </c>
      <c r="B2253" s="2">
        <v>30.4767499232</v>
      </c>
      <c r="C2253" s="2">
        <v>5.5485854315160494E-3</v>
      </c>
    </row>
    <row r="2254" spans="1:3">
      <c r="A2254" s="2">
        <v>1.1000000000000001</v>
      </c>
      <c r="B2254" s="2">
        <v>30.4767499232</v>
      </c>
      <c r="C2254" s="2">
        <v>5.0205677156049252E-3</v>
      </c>
    </row>
    <row r="2255" spans="1:3">
      <c r="A2255" s="2">
        <v>1.1000000000000001</v>
      </c>
      <c r="B2255" s="2">
        <v>30.4767499232</v>
      </c>
      <c r="C2255" s="2">
        <v>4.5427975288626537E-3</v>
      </c>
    </row>
    <row r="2256" spans="1:3">
      <c r="A2256" s="2">
        <v>1.1000000000000001</v>
      </c>
      <c r="B2256" s="2">
        <v>30.4767499232</v>
      </c>
      <c r="C2256" s="2">
        <v>4.1104931866762229E-3</v>
      </c>
    </row>
    <row r="2257" spans="1:3">
      <c r="A2257" s="2">
        <v>1.1000000000000001</v>
      </c>
      <c r="B2257" s="2">
        <v>30.4767499232</v>
      </c>
      <c r="C2257" s="2">
        <v>3.7193280418865182E-3</v>
      </c>
    </row>
    <row r="2258" spans="1:3">
      <c r="A2258" s="2">
        <v>1.1000000000000001</v>
      </c>
      <c r="B2258" s="2">
        <v>30.4767499232</v>
      </c>
      <c r="C2258" s="2">
        <v>3.3653871822493359E-3</v>
      </c>
    </row>
    <row r="2259" spans="1:3">
      <c r="A2259" s="2">
        <v>1.1000000000000001</v>
      </c>
      <c r="B2259" s="2">
        <v>30.4767499232</v>
      </c>
      <c r="C2259" s="2">
        <v>3.0451282486778039E-3</v>
      </c>
    </row>
    <row r="2260" spans="1:3">
      <c r="A2260" s="2">
        <v>1.1000000000000001</v>
      </c>
      <c r="B2260" s="2">
        <v>30.4767499232</v>
      </c>
      <c r="C2260" s="2">
        <v>2.7553459821219859E-3</v>
      </c>
    </row>
    <row r="2261" spans="1:3">
      <c r="A2261" s="2">
        <v>1.1000000000000001</v>
      </c>
      <c r="B2261" s="2">
        <v>30.4767499232</v>
      </c>
      <c r="C2261" s="2">
        <v>2.493140144259014E-3</v>
      </c>
    </row>
    <row r="2262" spans="1:3">
      <c r="A2262" s="2">
        <v>1.1000000000000001</v>
      </c>
      <c r="B2262" s="2">
        <v>30.4767499232</v>
      </c>
      <c r="C2262" s="2">
        <v>2.2558864909331248E-3</v>
      </c>
    </row>
    <row r="2263" spans="1:3">
      <c r="A2263" s="2">
        <v>1.1000000000000001</v>
      </c>
      <c r="B2263" s="2">
        <v>30.4767499232</v>
      </c>
      <c r="C2263" s="2">
        <v>0</v>
      </c>
    </row>
    <row r="2264" spans="1:3">
      <c r="A2264" s="2">
        <v>1.18</v>
      </c>
      <c r="B2264" s="2">
        <v>31.5652052776</v>
      </c>
      <c r="C2264" s="2">
        <v>0.37213152882371958</v>
      </c>
    </row>
    <row r="2265" spans="1:3">
      <c r="A2265" s="2">
        <v>1.18</v>
      </c>
      <c r="B2265" s="2">
        <v>31.5652052776</v>
      </c>
      <c r="C2265" s="2">
        <v>0.37276944152344638</v>
      </c>
    </row>
    <row r="2266" spans="1:3">
      <c r="A2266" s="2">
        <v>1.18</v>
      </c>
      <c r="B2266" s="2">
        <v>31.5652052776</v>
      </c>
      <c r="C2266" s="2">
        <v>0.37277195458834023</v>
      </c>
    </row>
    <row r="2267" spans="1:3">
      <c r="A2267" s="2">
        <v>1.18</v>
      </c>
      <c r="B2267" s="2">
        <v>31.5652052776</v>
      </c>
      <c r="C2267" s="2">
        <v>0.37278367442714899</v>
      </c>
    </row>
    <row r="2268" spans="1:3">
      <c r="A2268" s="2">
        <v>1.18</v>
      </c>
      <c r="B2268" s="2">
        <v>31.5652052776</v>
      </c>
      <c r="C2268" s="2">
        <v>0.37279313064593511</v>
      </c>
    </row>
    <row r="2269" spans="1:3">
      <c r="A2269" s="2">
        <v>1.18</v>
      </c>
      <c r="B2269" s="2">
        <v>31.5652052776</v>
      </c>
      <c r="C2269" s="2">
        <v>0.37279855948549828</v>
      </c>
    </row>
    <row r="2270" spans="1:3">
      <c r="A2270" s="2">
        <v>1.18</v>
      </c>
      <c r="B2270" s="2">
        <v>31.5652052776</v>
      </c>
      <c r="C2270" s="2">
        <v>0.37003239380369868</v>
      </c>
    </row>
    <row r="2271" spans="1:3">
      <c r="A2271" s="2">
        <v>1.18</v>
      </c>
      <c r="B2271" s="2">
        <v>31.5652052776</v>
      </c>
      <c r="C2271" s="2">
        <v>0.37052125045922268</v>
      </c>
    </row>
    <row r="2272" spans="1:3">
      <c r="A2272" s="2">
        <v>1.18</v>
      </c>
      <c r="B2272" s="2">
        <v>31.5652052776</v>
      </c>
      <c r="C2272" s="2">
        <v>0.37099096057569081</v>
      </c>
    </row>
    <row r="2273" spans="1:3">
      <c r="A2273" s="2">
        <v>1.18</v>
      </c>
      <c r="B2273" s="2">
        <v>31.5652052776</v>
      </c>
      <c r="C2273" s="2">
        <v>0.37175173064743461</v>
      </c>
    </row>
    <row r="2274" spans="1:3">
      <c r="A2274" s="2">
        <v>1.18</v>
      </c>
      <c r="B2274" s="2">
        <v>31.5652052776</v>
      </c>
      <c r="C2274" s="2">
        <v>0.37340104176215139</v>
      </c>
    </row>
    <row r="2275" spans="1:3">
      <c r="A2275" s="2">
        <v>1.18</v>
      </c>
      <c r="B2275" s="2">
        <v>31.5652052776</v>
      </c>
      <c r="C2275" s="2">
        <v>0.37690276704952858</v>
      </c>
    </row>
    <row r="2276" spans="1:3">
      <c r="A2276" s="2">
        <v>1.18</v>
      </c>
      <c r="B2276" s="2">
        <v>31.5652052776</v>
      </c>
      <c r="C2276" s="2">
        <v>0.38368907729669138</v>
      </c>
    </row>
    <row r="2277" spans="1:3">
      <c r="A2277" s="2">
        <v>1.18</v>
      </c>
      <c r="B2277" s="2">
        <v>31.5652052776</v>
      </c>
      <c r="C2277" s="2">
        <v>0.38791837171315091</v>
      </c>
    </row>
    <row r="2278" spans="1:3">
      <c r="A2278" s="2">
        <v>1.18</v>
      </c>
      <c r="B2278" s="2">
        <v>31.5652052776</v>
      </c>
      <c r="C2278" s="2">
        <v>0.3913316755312074</v>
      </c>
    </row>
    <row r="2279" spans="1:3">
      <c r="A2279" s="2">
        <v>1.18</v>
      </c>
      <c r="B2279" s="2">
        <v>31.5652052776</v>
      </c>
      <c r="C2279" s="2">
        <v>0.40197768167494757</v>
      </c>
    </row>
    <row r="2280" spans="1:3">
      <c r="A2280" s="2">
        <v>1.18</v>
      </c>
      <c r="B2280" s="2">
        <v>31.5652052776</v>
      </c>
      <c r="C2280" s="2">
        <v>0.40457920592220831</v>
      </c>
    </row>
    <row r="2281" spans="1:3">
      <c r="A2281" s="2">
        <v>1.18</v>
      </c>
      <c r="B2281" s="2">
        <v>31.5652052776</v>
      </c>
      <c r="C2281" s="2">
        <v>0.40776618909550683</v>
      </c>
    </row>
    <row r="2282" spans="1:3">
      <c r="A2282" s="2">
        <v>1.18</v>
      </c>
      <c r="B2282" s="2">
        <v>31.5652052776</v>
      </c>
      <c r="C2282" s="2">
        <v>0.40912813747473459</v>
      </c>
    </row>
    <row r="2283" spans="1:3">
      <c r="A2283" s="2">
        <v>1.18</v>
      </c>
      <c r="B2283" s="2">
        <v>31.5652052776</v>
      </c>
      <c r="C2283" s="2">
        <v>0.41118375545644548</v>
      </c>
    </row>
    <row r="2284" spans="1:3">
      <c r="A2284" s="2">
        <v>1.18</v>
      </c>
      <c r="B2284" s="2">
        <v>31.5652052776</v>
      </c>
      <c r="C2284" s="2">
        <v>0.40578222579485901</v>
      </c>
    </row>
    <row r="2285" spans="1:3">
      <c r="A2285" s="2">
        <v>1.18</v>
      </c>
      <c r="B2285" s="2">
        <v>31.5652052776</v>
      </c>
      <c r="C2285" s="2">
        <v>0.39936679913971002</v>
      </c>
    </row>
    <row r="2286" spans="1:3">
      <c r="A2286" s="2">
        <v>1.18</v>
      </c>
      <c r="B2286" s="2">
        <v>31.5652052776</v>
      </c>
      <c r="C2286" s="2">
        <v>0.39196204524824102</v>
      </c>
    </row>
    <row r="2287" spans="1:3">
      <c r="A2287" s="2">
        <v>1.18</v>
      </c>
      <c r="B2287" s="2">
        <v>31.5652052776</v>
      </c>
      <c r="C2287" s="2">
        <v>0.37853105425212441</v>
      </c>
    </row>
    <row r="2288" spans="1:3">
      <c r="A2288" s="2">
        <v>1.18</v>
      </c>
      <c r="B2288" s="2">
        <v>31.5652052776</v>
      </c>
      <c r="C2288" s="2">
        <v>0.36792236676951873</v>
      </c>
    </row>
    <row r="2289" spans="1:3">
      <c r="A2289" s="2">
        <v>1.18</v>
      </c>
      <c r="B2289" s="2">
        <v>31.5652052776</v>
      </c>
      <c r="C2289" s="2">
        <v>0.35649212906855249</v>
      </c>
    </row>
    <row r="2290" spans="1:3">
      <c r="A2290" s="2">
        <v>1.18</v>
      </c>
      <c r="B2290" s="2">
        <v>31.5652052776</v>
      </c>
      <c r="C2290" s="2">
        <v>0.34024681348015662</v>
      </c>
    </row>
    <row r="2291" spans="1:3">
      <c r="A2291" s="2">
        <v>1.18</v>
      </c>
      <c r="B2291" s="2">
        <v>31.5652052776</v>
      </c>
      <c r="C2291" s="2">
        <v>0.31516233022244861</v>
      </c>
    </row>
    <row r="2292" spans="1:3">
      <c r="A2292" s="2">
        <v>1.18</v>
      </c>
      <c r="B2292" s="2">
        <v>31.5652052776</v>
      </c>
      <c r="C2292" s="2">
        <v>0.2862184872432989</v>
      </c>
    </row>
    <row r="2293" spans="1:3">
      <c r="A2293" s="2">
        <v>1.18</v>
      </c>
      <c r="B2293" s="2">
        <v>31.5652052776</v>
      </c>
      <c r="C2293" s="2">
        <v>0.25578896533468509</v>
      </c>
    </row>
    <row r="2294" spans="1:3">
      <c r="A2294" s="2">
        <v>1.18</v>
      </c>
      <c r="B2294" s="2">
        <v>31.5652052776</v>
      </c>
      <c r="C2294" s="2">
        <v>0.2303953445425041</v>
      </c>
    </row>
    <row r="2295" spans="1:3">
      <c r="A2295" s="2">
        <v>1.18</v>
      </c>
      <c r="B2295" s="2">
        <v>31.5652052776</v>
      </c>
      <c r="C2295" s="2">
        <v>0.20643414995300299</v>
      </c>
    </row>
    <row r="2296" spans="1:3">
      <c r="A2296" s="2">
        <v>1.18</v>
      </c>
      <c r="B2296" s="2">
        <v>31.5652052776</v>
      </c>
      <c r="C2296" s="2">
        <v>0.18678934323792329</v>
      </c>
    </row>
    <row r="2297" spans="1:3">
      <c r="A2297" s="2">
        <v>1.18</v>
      </c>
      <c r="B2297" s="2">
        <v>31.5652052776</v>
      </c>
      <c r="C2297" s="2">
        <v>0.16901398705203519</v>
      </c>
    </row>
    <row r="2298" spans="1:3">
      <c r="A2298" s="2">
        <v>1.18</v>
      </c>
      <c r="B2298" s="2">
        <v>31.5652052776</v>
      </c>
      <c r="C2298" s="2">
        <v>0.1529301796561266</v>
      </c>
    </row>
    <row r="2299" spans="1:3">
      <c r="A2299" s="2">
        <v>1.18</v>
      </c>
      <c r="B2299" s="2">
        <v>31.5652052776</v>
      </c>
      <c r="C2299" s="2">
        <v>0.13837694889982499</v>
      </c>
    </row>
    <row r="2300" spans="1:3">
      <c r="A2300" s="2">
        <v>1.18</v>
      </c>
      <c r="B2300" s="2">
        <v>31.5652052776</v>
      </c>
      <c r="C2300" s="2">
        <v>0.12520864115821159</v>
      </c>
    </row>
    <row r="2301" spans="1:3">
      <c r="A2301" s="2">
        <v>1.18</v>
      </c>
      <c r="B2301" s="2">
        <v>31.5652052776</v>
      </c>
      <c r="C2301" s="2">
        <v>0.1132934635813872</v>
      </c>
    </row>
    <row r="2302" spans="1:3">
      <c r="A2302" s="2">
        <v>1.18</v>
      </c>
      <c r="B2302" s="2">
        <v>31.5652052776</v>
      </c>
      <c r="C2302" s="2">
        <v>0.10251216506733341</v>
      </c>
    </row>
    <row r="2303" spans="1:3">
      <c r="A2303" s="2">
        <v>1.18</v>
      </c>
      <c r="B2303" s="2">
        <v>31.5652052776</v>
      </c>
      <c r="C2303" s="2">
        <v>9.2756842756802016E-2</v>
      </c>
    </row>
    <row r="2304" spans="1:3">
      <c r="A2304" s="2">
        <v>1.18</v>
      </c>
      <c r="B2304" s="2">
        <v>31.5652052776</v>
      </c>
      <c r="C2304" s="2">
        <v>8.3929862105232234E-2</v>
      </c>
    </row>
    <row r="2305" spans="1:3">
      <c r="A2305" s="2">
        <v>1.18</v>
      </c>
      <c r="B2305" s="2">
        <v>31.5652052776</v>
      </c>
      <c r="C2305" s="2">
        <v>7.5942879723412446E-2</v>
      </c>
    </row>
    <row r="2306" spans="1:3">
      <c r="A2306" s="2">
        <v>1.18</v>
      </c>
      <c r="B2306" s="2">
        <v>31.5652052776</v>
      </c>
      <c r="C2306" s="2">
        <v>6.8715959207147972E-2</v>
      </c>
    </row>
    <row r="2307" spans="1:3">
      <c r="A2307" s="2">
        <v>1.18</v>
      </c>
      <c r="B2307" s="2">
        <v>31.5652052776</v>
      </c>
      <c r="C2307" s="2">
        <v>6.2176771106860061E-2</v>
      </c>
    </row>
    <row r="2308" spans="1:3">
      <c r="A2308" s="2">
        <v>1.18</v>
      </c>
      <c r="B2308" s="2">
        <v>31.5652052776</v>
      </c>
      <c r="C2308" s="2">
        <v>5.6259869030144127E-2</v>
      </c>
    </row>
    <row r="2309" spans="1:3">
      <c r="A2309" s="2">
        <v>1.18</v>
      </c>
      <c r="B2309" s="2">
        <v>31.5652052776</v>
      </c>
      <c r="C2309" s="2">
        <v>5.0906034632276852E-2</v>
      </c>
    </row>
    <row r="2310" spans="1:3">
      <c r="A2310" s="2">
        <v>1.18</v>
      </c>
      <c r="B2310" s="2">
        <v>31.5652052776</v>
      </c>
      <c r="C2310" s="2">
        <v>4.6061684939118518E-2</v>
      </c>
    </row>
    <row r="2311" spans="1:3">
      <c r="A2311" s="2">
        <v>1.18</v>
      </c>
      <c r="B2311" s="2">
        <v>31.5652052776</v>
      </c>
      <c r="C2311" s="2">
        <v>4.1678336070697868E-2</v>
      </c>
    </row>
    <row r="2312" spans="1:3">
      <c r="A2312" s="2">
        <v>1.18</v>
      </c>
      <c r="B2312" s="2">
        <v>31.5652052776</v>
      </c>
      <c r="C2312" s="2">
        <v>3.771211799824524E-2</v>
      </c>
    </row>
    <row r="2313" spans="1:3">
      <c r="A2313" s="2">
        <v>1.18</v>
      </c>
      <c r="B2313" s="2">
        <v>31.5652052776</v>
      </c>
      <c r="C2313" s="2">
        <v>3.4123335478199672E-2</v>
      </c>
    </row>
    <row r="2314" spans="1:3">
      <c r="A2314" s="2">
        <v>1.18</v>
      </c>
      <c r="B2314" s="2">
        <v>31.5652052776</v>
      </c>
      <c r="C2314" s="2">
        <v>3.087607076886905E-2</v>
      </c>
    </row>
    <row r="2315" spans="1:3">
      <c r="A2315" s="2">
        <v>1.18</v>
      </c>
      <c r="B2315" s="2">
        <v>31.5652052776</v>
      </c>
      <c r="C2315" s="2">
        <v>2.793782415359904E-2</v>
      </c>
    </row>
    <row r="2316" spans="1:3">
      <c r="A2316" s="2">
        <v>1.18</v>
      </c>
      <c r="B2316" s="2">
        <v>31.5652052776</v>
      </c>
      <c r="C2316" s="2">
        <v>2.5279188672685231E-2</v>
      </c>
    </row>
    <row r="2317" spans="1:3">
      <c r="A2317" s="2">
        <v>1.18</v>
      </c>
      <c r="B2317" s="2">
        <v>31.5652052776</v>
      </c>
      <c r="C2317" s="2">
        <v>2.287355580863637E-2</v>
      </c>
    </row>
    <row r="2318" spans="1:3">
      <c r="A2318" s="2">
        <v>1.18</v>
      </c>
      <c r="B2318" s="2">
        <v>31.5652052776</v>
      </c>
      <c r="C2318" s="2">
        <v>2.0696849179187959E-2</v>
      </c>
    </row>
    <row r="2319" spans="1:3">
      <c r="A2319" s="2">
        <v>1.18</v>
      </c>
      <c r="B2319" s="2">
        <v>31.5652052776</v>
      </c>
      <c r="C2319" s="2">
        <v>1.8727283572776091E-2</v>
      </c>
    </row>
    <row r="2320" spans="1:3">
      <c r="A2320" s="2">
        <v>1.18</v>
      </c>
      <c r="B2320" s="2">
        <v>31.5652052776</v>
      </c>
      <c r="C2320" s="2">
        <v>1.6945146914817959E-2</v>
      </c>
    </row>
    <row r="2321" spans="1:3">
      <c r="A2321" s="2">
        <v>1.18</v>
      </c>
      <c r="B2321" s="2">
        <v>31.5652052776</v>
      </c>
      <c r="C2321" s="2">
        <v>1.5332602982643891E-2</v>
      </c>
    </row>
    <row r="2322" spans="1:3">
      <c r="A2322" s="2">
        <v>1.18</v>
      </c>
      <c r="B2322" s="2">
        <v>31.5652052776</v>
      </c>
      <c r="C2322" s="2">
        <v>1.387351289458595E-2</v>
      </c>
    </row>
    <row r="2323" spans="1:3">
      <c r="A2323" s="2">
        <v>1.18</v>
      </c>
      <c r="B2323" s="2">
        <v>31.5652052776</v>
      </c>
      <c r="C2323" s="2">
        <v>1.255327358662574E-2</v>
      </c>
    </row>
    <row r="2324" spans="1:3">
      <c r="A2324" s="2">
        <v>1.18</v>
      </c>
      <c r="B2324" s="2">
        <v>31.5652052776</v>
      </c>
      <c r="C2324" s="2">
        <v>1.135867166002145E-2</v>
      </c>
    </row>
    <row r="2325" spans="1:3">
      <c r="A2325" s="2">
        <v>1.18</v>
      </c>
      <c r="B2325" s="2">
        <v>31.5652052776</v>
      </c>
      <c r="C2325" s="2">
        <v>1.0277751137172039E-2</v>
      </c>
    </row>
    <row r="2326" spans="1:3">
      <c r="A2326" s="2">
        <v>1.18</v>
      </c>
      <c r="B2326" s="2">
        <v>31.5652052776</v>
      </c>
      <c r="C2326" s="2">
        <v>9.2996938021748885E-3</v>
      </c>
    </row>
    <row r="2327" spans="1:3">
      <c r="A2327" s="2">
        <v>1.18</v>
      </c>
      <c r="B2327" s="2">
        <v>31.5652052776</v>
      </c>
      <c r="C2327" s="2">
        <v>8.414710928484944E-3</v>
      </c>
    </row>
    <row r="2328" spans="1:3">
      <c r="A2328" s="2">
        <v>1.18</v>
      </c>
      <c r="B2328" s="2">
        <v>31.5652052776</v>
      </c>
      <c r="C2328" s="2">
        <v>7.6139453100492862E-3</v>
      </c>
    </row>
    <row r="2329" spans="1:3">
      <c r="A2329" s="2">
        <v>1.18</v>
      </c>
      <c r="B2329" s="2">
        <v>31.5652052776</v>
      </c>
      <c r="C2329" s="2">
        <v>6.8893826154120012E-3</v>
      </c>
    </row>
    <row r="2330" spans="1:3">
      <c r="A2330" s="2">
        <v>1.18</v>
      </c>
      <c r="B2330" s="2">
        <v>31.5652052776</v>
      </c>
      <c r="C2330" s="2">
        <v>6.2337711775912238E-3</v>
      </c>
    </row>
    <row r="2331" spans="1:3">
      <c r="A2331" s="2">
        <v>1.18</v>
      </c>
      <c r="B2331" s="2">
        <v>31.5652052776</v>
      </c>
      <c r="C2331" s="2">
        <v>5.6405494169586229E-3</v>
      </c>
    </row>
    <row r="2332" spans="1:3">
      <c r="A2332" s="2">
        <v>1.18</v>
      </c>
      <c r="B2332" s="2">
        <v>31.5652052776</v>
      </c>
      <c r="C2332" s="2">
        <v>5.10378017074508E-3</v>
      </c>
    </row>
    <row r="2333" spans="1:3">
      <c r="A2333" s="2">
        <v>1.18</v>
      </c>
      <c r="B2333" s="2">
        <v>31.5652052776</v>
      </c>
      <c r="C2333" s="2">
        <v>4.6180912719201049E-3</v>
      </c>
    </row>
    <row r="2334" spans="1:3">
      <c r="A2334" s="2">
        <v>1.18</v>
      </c>
      <c r="B2334" s="2">
        <v>31.5652052776</v>
      </c>
      <c r="C2334" s="2">
        <v>4.1786217827385888E-3</v>
      </c>
    </row>
    <row r="2335" spans="1:3">
      <c r="A2335" s="2">
        <v>1.18</v>
      </c>
      <c r="B2335" s="2">
        <v>31.5652052776</v>
      </c>
      <c r="C2335" s="2">
        <v>3.7809733448420052E-3</v>
      </c>
    </row>
    <row r="2336" spans="1:3">
      <c r="A2336" s="2">
        <v>1.18</v>
      </c>
      <c r="B2336" s="2">
        <v>31.5652052776</v>
      </c>
      <c r="C2336" s="2">
        <v>3.421166159009623E-3</v>
      </c>
    </row>
    <row r="2337" spans="1:3">
      <c r="A2337" s="2">
        <v>1.18</v>
      </c>
      <c r="B2337" s="2">
        <v>31.5652052776</v>
      </c>
      <c r="C2337" s="2">
        <v>3.0955991539902698E-3</v>
      </c>
    </row>
    <row r="2338" spans="1:3">
      <c r="A2338" s="2">
        <v>1.18</v>
      </c>
      <c r="B2338" s="2">
        <v>31.5652052776</v>
      </c>
      <c r="C2338" s="2">
        <v>2.8010139457708551E-3</v>
      </c>
    </row>
    <row r="2339" spans="1:3">
      <c r="A2339" s="2">
        <v>1.18</v>
      </c>
      <c r="B2339" s="2">
        <v>31.5652052776</v>
      </c>
      <c r="C2339" s="2">
        <v>2.5344622265740168E-3</v>
      </c>
    </row>
    <row r="2340" spans="1:3">
      <c r="A2340" s="2">
        <v>1.18</v>
      </c>
      <c r="B2340" s="2">
        <v>31.5652052776</v>
      </c>
      <c r="C2340" s="2">
        <v>2.2932762572029021E-3</v>
      </c>
    </row>
    <row r="2341" spans="1:3">
      <c r="A2341" s="2">
        <v>1.18</v>
      </c>
      <c r="B2341" s="2">
        <v>31.5652052776</v>
      </c>
      <c r="C2341" s="2">
        <v>0</v>
      </c>
    </row>
    <row r="2342" spans="1:3">
      <c r="A2342" s="2">
        <v>1.25</v>
      </c>
      <c r="B2342" s="2">
        <v>32.653660631999998</v>
      </c>
      <c r="C2342" s="2">
        <v>0.33913848866396618</v>
      </c>
    </row>
    <row r="2343" spans="1:3">
      <c r="A2343" s="2">
        <v>1.25</v>
      </c>
      <c r="B2343" s="2">
        <v>32.653660631999998</v>
      </c>
      <c r="C2343" s="2">
        <v>0.33981248183330748</v>
      </c>
    </row>
    <row r="2344" spans="1:3">
      <c r="A2344" s="2">
        <v>1.25</v>
      </c>
      <c r="B2344" s="2">
        <v>32.653660631999998</v>
      </c>
      <c r="C2344" s="2">
        <v>0.33980348014781347</v>
      </c>
    </row>
    <row r="2345" spans="1:3">
      <c r="A2345" s="2">
        <v>1.25</v>
      </c>
      <c r="B2345" s="2">
        <v>32.653660631999998</v>
      </c>
      <c r="C2345" s="2">
        <v>0.33981356132336549</v>
      </c>
    </row>
    <row r="2346" spans="1:3">
      <c r="A2346" s="2">
        <v>1.25</v>
      </c>
      <c r="B2346" s="2">
        <v>32.653660631999998</v>
      </c>
      <c r="C2346" s="2">
        <v>0.33982943588339132</v>
      </c>
    </row>
    <row r="2347" spans="1:3">
      <c r="A2347" s="2">
        <v>1.25</v>
      </c>
      <c r="B2347" s="2">
        <v>32.653660631999998</v>
      </c>
      <c r="C2347" s="2">
        <v>0.33984611576347679</v>
      </c>
    </row>
    <row r="2348" spans="1:3">
      <c r="A2348" s="2">
        <v>1.25</v>
      </c>
      <c r="B2348" s="2">
        <v>32.653660631999998</v>
      </c>
      <c r="C2348" s="2">
        <v>0.33746229599938321</v>
      </c>
    </row>
    <row r="2349" spans="1:3">
      <c r="A2349" s="2">
        <v>1.25</v>
      </c>
      <c r="B2349" s="2">
        <v>32.653660631999998</v>
      </c>
      <c r="C2349" s="2">
        <v>0.33784740363345778</v>
      </c>
    </row>
    <row r="2350" spans="1:3">
      <c r="A2350" s="2">
        <v>1.25</v>
      </c>
      <c r="B2350" s="2">
        <v>32.653660631999998</v>
      </c>
      <c r="C2350" s="2">
        <v>0.33921119298620361</v>
      </c>
    </row>
    <row r="2351" spans="1:3">
      <c r="A2351" s="2">
        <v>1.25</v>
      </c>
      <c r="B2351" s="2">
        <v>32.653660631999998</v>
      </c>
      <c r="C2351" s="2">
        <v>0.340234897886178</v>
      </c>
    </row>
    <row r="2352" spans="1:3">
      <c r="A2352" s="2">
        <v>1.25</v>
      </c>
      <c r="B2352" s="2">
        <v>32.653660631999998</v>
      </c>
      <c r="C2352" s="2">
        <v>0.34102003120903229</v>
      </c>
    </row>
    <row r="2353" spans="1:3">
      <c r="A2353" s="2">
        <v>1.25</v>
      </c>
      <c r="B2353" s="2">
        <v>32.653660631999998</v>
      </c>
      <c r="C2353" s="2">
        <v>0.34523477732339608</v>
      </c>
    </row>
    <row r="2354" spans="1:3">
      <c r="A2354" s="2">
        <v>1.25</v>
      </c>
      <c r="B2354" s="2">
        <v>32.653660631999998</v>
      </c>
      <c r="C2354" s="2">
        <v>0.35470574836120611</v>
      </c>
    </row>
    <row r="2355" spans="1:3">
      <c r="A2355" s="2">
        <v>1.25</v>
      </c>
      <c r="B2355" s="2">
        <v>32.653660631999998</v>
      </c>
      <c r="C2355" s="2">
        <v>0.35987799825694999</v>
      </c>
    </row>
    <row r="2356" spans="1:3">
      <c r="A2356" s="2">
        <v>1.25</v>
      </c>
      <c r="B2356" s="2">
        <v>32.653660631999998</v>
      </c>
      <c r="C2356" s="2">
        <v>0.36507463216703823</v>
      </c>
    </row>
    <row r="2357" spans="1:3">
      <c r="A2357" s="2">
        <v>1.25</v>
      </c>
      <c r="B2357" s="2">
        <v>32.653660631999998</v>
      </c>
      <c r="C2357" s="2">
        <v>0.3741572632919849</v>
      </c>
    </row>
    <row r="2358" spans="1:3">
      <c r="A2358" s="2">
        <v>1.25</v>
      </c>
      <c r="B2358" s="2">
        <v>32.653660631999998</v>
      </c>
      <c r="C2358" s="2">
        <v>0.37807747038860678</v>
      </c>
    </row>
    <row r="2359" spans="1:3">
      <c r="A2359" s="2">
        <v>1.25</v>
      </c>
      <c r="B2359" s="2">
        <v>32.653660631999998</v>
      </c>
      <c r="C2359" s="2">
        <v>0.38367391867924538</v>
      </c>
    </row>
    <row r="2360" spans="1:3">
      <c r="A2360" s="2">
        <v>1.25</v>
      </c>
      <c r="B2360" s="2">
        <v>32.653660631999998</v>
      </c>
      <c r="C2360" s="2">
        <v>0.38700589337741093</v>
      </c>
    </row>
    <row r="2361" spans="1:3">
      <c r="A2361" s="2">
        <v>1.25</v>
      </c>
      <c r="B2361" s="2">
        <v>32.653660631999998</v>
      </c>
      <c r="C2361" s="2">
        <v>0.39004892695500698</v>
      </c>
    </row>
    <row r="2362" spans="1:3">
      <c r="A2362" s="2">
        <v>1.25</v>
      </c>
      <c r="B2362" s="2">
        <v>32.653660631999998</v>
      </c>
      <c r="C2362" s="2">
        <v>0.38854599678499019</v>
      </c>
    </row>
    <row r="2363" spans="1:3">
      <c r="A2363" s="2">
        <v>1.25</v>
      </c>
      <c r="B2363" s="2">
        <v>32.653660631999998</v>
      </c>
      <c r="C2363" s="2">
        <v>0.38541606337035522</v>
      </c>
    </row>
    <row r="2364" spans="1:3">
      <c r="A2364" s="2">
        <v>1.25</v>
      </c>
      <c r="B2364" s="2">
        <v>32.653660631999998</v>
      </c>
      <c r="C2364" s="2">
        <v>0.38028739151777752</v>
      </c>
    </row>
    <row r="2365" spans="1:3">
      <c r="A2365" s="2">
        <v>1.25</v>
      </c>
      <c r="B2365" s="2">
        <v>32.653660631999998</v>
      </c>
      <c r="C2365" s="2">
        <v>0.37002510876912498</v>
      </c>
    </row>
    <row r="2366" spans="1:3">
      <c r="A2366" s="2">
        <v>1.25</v>
      </c>
      <c r="B2366" s="2">
        <v>32.653660631999998</v>
      </c>
      <c r="C2366" s="2">
        <v>0.36145769056295352</v>
      </c>
    </row>
    <row r="2367" spans="1:3">
      <c r="A2367" s="2">
        <v>1.25</v>
      </c>
      <c r="B2367" s="2">
        <v>32.653660631999998</v>
      </c>
      <c r="C2367" s="2">
        <v>0.35120345790073848</v>
      </c>
    </row>
    <row r="2368" spans="1:3">
      <c r="A2368" s="2">
        <v>1.25</v>
      </c>
      <c r="B2368" s="2">
        <v>32.653660631999998</v>
      </c>
      <c r="C2368" s="2">
        <v>0.33755397916364421</v>
      </c>
    </row>
    <row r="2369" spans="1:3">
      <c r="A2369" s="2">
        <v>1.25</v>
      </c>
      <c r="B2369" s="2">
        <v>32.653660631999998</v>
      </c>
      <c r="C2369" s="2">
        <v>0.30891567279327992</v>
      </c>
    </row>
    <row r="2370" spans="1:3">
      <c r="A2370" s="2">
        <v>1.25</v>
      </c>
      <c r="B2370" s="2">
        <v>32.653660631999998</v>
      </c>
      <c r="C2370" s="2">
        <v>0.27899960854067568</v>
      </c>
    </row>
    <row r="2371" spans="1:3">
      <c r="A2371" s="2">
        <v>1.25</v>
      </c>
      <c r="B2371" s="2">
        <v>32.653660631999998</v>
      </c>
      <c r="C2371" s="2">
        <v>0.25080875354426951</v>
      </c>
    </row>
    <row r="2372" spans="1:3">
      <c r="A2372" s="2">
        <v>1.25</v>
      </c>
      <c r="B2372" s="2">
        <v>32.653660631999998</v>
      </c>
      <c r="C2372" s="2">
        <v>0.22738453783215271</v>
      </c>
    </row>
    <row r="2373" spans="1:3">
      <c r="A2373" s="2">
        <v>1.25</v>
      </c>
      <c r="B2373" s="2">
        <v>32.653660631999998</v>
      </c>
      <c r="C2373" s="2">
        <v>0.20571093591093331</v>
      </c>
    </row>
    <row r="2374" spans="1:3">
      <c r="A2374" s="2">
        <v>1.25</v>
      </c>
      <c r="B2374" s="2">
        <v>32.653660631999998</v>
      </c>
      <c r="C2374" s="2">
        <v>0.18613495211140971</v>
      </c>
    </row>
    <row r="2375" spans="1:3">
      <c r="A2375" s="2">
        <v>1.25</v>
      </c>
      <c r="B2375" s="2">
        <v>32.653660631999998</v>
      </c>
      <c r="C2375" s="2">
        <v>0.16842186947473489</v>
      </c>
    </row>
    <row r="2376" spans="1:3">
      <c r="A2376" s="2">
        <v>1.25</v>
      </c>
      <c r="B2376" s="2">
        <v>32.653660631999998</v>
      </c>
      <c r="C2376" s="2">
        <v>0.1523944095163085</v>
      </c>
    </row>
    <row r="2377" spans="1:3">
      <c r="A2377" s="2">
        <v>1.25</v>
      </c>
      <c r="B2377" s="2">
        <v>32.653660631999998</v>
      </c>
      <c r="C2377" s="2">
        <v>0.13789216402985119</v>
      </c>
    </row>
    <row r="2378" spans="1:3">
      <c r="A2378" s="2">
        <v>1.25</v>
      </c>
      <c r="B2378" s="2">
        <v>32.653660631999998</v>
      </c>
      <c r="C2378" s="2">
        <v>0.12476998966816159</v>
      </c>
    </row>
    <row r="2379" spans="1:3">
      <c r="A2379" s="2">
        <v>1.25</v>
      </c>
      <c r="B2379" s="2">
        <v>32.653660631999998</v>
      </c>
      <c r="C2379" s="2">
        <v>0.11289655529971269</v>
      </c>
    </row>
    <row r="2380" spans="1:3">
      <c r="A2380" s="2">
        <v>1.25</v>
      </c>
      <c r="B2380" s="2">
        <v>32.653660631999998</v>
      </c>
      <c r="C2380" s="2">
        <v>0.10215302760254601</v>
      </c>
    </row>
    <row r="2381" spans="1:3">
      <c r="A2381" s="2">
        <v>1.25</v>
      </c>
      <c r="B2381" s="2">
        <v>32.653660631999998</v>
      </c>
      <c r="C2381" s="2">
        <v>9.2431881740443825E-2</v>
      </c>
    </row>
    <row r="2382" spans="1:3">
      <c r="A2382" s="2">
        <v>1.25</v>
      </c>
      <c r="B2382" s="2">
        <v>32.653660631999998</v>
      </c>
      <c r="C2382" s="2">
        <v>8.3635825218228335E-2</v>
      </c>
    </row>
    <row r="2383" spans="1:3">
      <c r="A2383" s="2">
        <v>1.25</v>
      </c>
      <c r="B2383" s="2">
        <v>32.653660631999998</v>
      </c>
      <c r="C2383" s="2">
        <v>7.5676824145768512E-2</v>
      </c>
    </row>
    <row r="2384" spans="1:3">
      <c r="A2384" s="2">
        <v>1.25</v>
      </c>
      <c r="B2384" s="2">
        <v>32.653660631999998</v>
      </c>
      <c r="C2384" s="2">
        <v>6.8475222165218577E-2</v>
      </c>
    </row>
    <row r="2385" spans="1:3">
      <c r="A2385" s="2">
        <v>1.25</v>
      </c>
      <c r="B2385" s="2">
        <v>32.653660631999998</v>
      </c>
      <c r="C2385" s="2">
        <v>6.1958943223415053E-2</v>
      </c>
    </row>
    <row r="2386" spans="1:3">
      <c r="A2386" s="2">
        <v>1.25</v>
      </c>
      <c r="B2386" s="2">
        <v>32.653660631999998</v>
      </c>
      <c r="C2386" s="2">
        <v>5.6062770210511509E-2</v>
      </c>
    </row>
    <row r="2387" spans="1:3">
      <c r="A2387" s="2">
        <v>1.25</v>
      </c>
      <c r="B2387" s="2">
        <v>32.653660631999998</v>
      </c>
      <c r="C2387" s="2">
        <v>5.0727692245222528E-2</v>
      </c>
    </row>
    <row r="2388" spans="1:3">
      <c r="A2388" s="2">
        <v>1.25</v>
      </c>
      <c r="B2388" s="2">
        <v>32.653660631999998</v>
      </c>
      <c r="C2388" s="2">
        <v>4.5900314074089933E-2</v>
      </c>
    </row>
    <row r="2389" spans="1:3">
      <c r="A2389" s="2">
        <v>1.25</v>
      </c>
      <c r="B2389" s="2">
        <v>32.653660631999998</v>
      </c>
      <c r="C2389" s="2">
        <v>4.1532321673839162E-2</v>
      </c>
    </row>
    <row r="2390" spans="1:3">
      <c r="A2390" s="2">
        <v>1.25</v>
      </c>
      <c r="B2390" s="2">
        <v>32.653660631999998</v>
      </c>
      <c r="C2390" s="2">
        <v>3.7579998708395533E-2</v>
      </c>
    </row>
    <row r="2391" spans="1:3">
      <c r="A2391" s="2">
        <v>1.25</v>
      </c>
      <c r="B2391" s="2">
        <v>32.653660631999998</v>
      </c>
      <c r="C2391" s="2">
        <v>3.4003789001099308E-2</v>
      </c>
    </row>
    <row r="2392" spans="1:3">
      <c r="A2392" s="2">
        <v>1.25</v>
      </c>
      <c r="B2392" s="2">
        <v>32.653660631999998</v>
      </c>
      <c r="C2392" s="2">
        <v>3.0767900643194259E-2</v>
      </c>
    </row>
    <row r="2393" spans="1:3">
      <c r="A2393" s="2">
        <v>1.25</v>
      </c>
      <c r="B2393" s="2">
        <v>32.653660631999998</v>
      </c>
      <c r="C2393" s="2">
        <v>2.783994777637484E-2</v>
      </c>
    </row>
    <row r="2394" spans="1:3">
      <c r="A2394" s="2">
        <v>1.25</v>
      </c>
      <c r="B2394" s="2">
        <v>32.653660631999998</v>
      </c>
      <c r="C2394" s="2">
        <v>2.519062646423097E-2</v>
      </c>
    </row>
    <row r="2395" spans="1:3">
      <c r="A2395" s="2">
        <v>1.25</v>
      </c>
      <c r="B2395" s="2">
        <v>32.653660631999998</v>
      </c>
      <c r="C2395" s="2">
        <v>2.2793421408603059E-2</v>
      </c>
    </row>
    <row r="2396" spans="1:3">
      <c r="A2396" s="2">
        <v>1.25</v>
      </c>
      <c r="B2396" s="2">
        <v>32.653660631999998</v>
      </c>
      <c r="C2396" s="2">
        <v>2.0624340575565961E-2</v>
      </c>
    </row>
    <row r="2397" spans="1:3">
      <c r="A2397" s="2">
        <v>1.25</v>
      </c>
      <c r="B2397" s="2">
        <v>32.653660631999998</v>
      </c>
      <c r="C2397" s="2">
        <v>1.8661675075089371E-2</v>
      </c>
    </row>
    <row r="2398" spans="1:3">
      <c r="A2398" s="2">
        <v>1.25</v>
      </c>
      <c r="B2398" s="2">
        <v>32.653660631999998</v>
      </c>
      <c r="C2398" s="2">
        <v>1.688578189116988E-2</v>
      </c>
    </row>
    <row r="2399" spans="1:3">
      <c r="A2399" s="2">
        <v>1.25</v>
      </c>
      <c r="B2399" s="2">
        <v>32.653660631999998</v>
      </c>
      <c r="C2399" s="2">
        <v>1.5278887287924521E-2</v>
      </c>
    </row>
    <row r="2400" spans="1:3">
      <c r="A2400" s="2">
        <v>1.25</v>
      </c>
      <c r="B2400" s="2">
        <v>32.653660631999998</v>
      </c>
      <c r="C2400" s="2">
        <v>1.3824908924068071E-2</v>
      </c>
    </row>
    <row r="2401" spans="1:3">
      <c r="A2401" s="2">
        <v>1.25</v>
      </c>
      <c r="B2401" s="2">
        <v>32.653660631999998</v>
      </c>
      <c r="C2401" s="2">
        <v>1.2509294895436051E-2</v>
      </c>
    </row>
    <row r="2402" spans="1:3">
      <c r="A2402" s="2">
        <v>1.25</v>
      </c>
      <c r="B2402" s="2">
        <v>32.653660631999998</v>
      </c>
      <c r="C2402" s="2">
        <v>1.1318878094636759E-2</v>
      </c>
    </row>
    <row r="2403" spans="1:3">
      <c r="A2403" s="2">
        <v>1.25</v>
      </c>
      <c r="B2403" s="2">
        <v>32.653660631999998</v>
      </c>
      <c r="C2403" s="2">
        <v>1.0241744430214909E-2</v>
      </c>
    </row>
    <row r="2404" spans="1:3">
      <c r="A2404" s="2">
        <v>1.25</v>
      </c>
      <c r="B2404" s="2">
        <v>32.653660631999998</v>
      </c>
      <c r="C2404" s="2">
        <v>9.2671135864198281E-3</v>
      </c>
    </row>
    <row r="2405" spans="1:3">
      <c r="A2405" s="2">
        <v>1.25</v>
      </c>
      <c r="B2405" s="2">
        <v>32.653660631999998</v>
      </c>
      <c r="C2405" s="2">
        <v>8.3852311301820803E-3</v>
      </c>
    </row>
    <row r="2406" spans="1:3">
      <c r="A2406" s="2">
        <v>1.25</v>
      </c>
      <c r="B2406" s="2">
        <v>32.653660631999998</v>
      </c>
      <c r="C2406" s="2">
        <v>7.587270885468702E-3</v>
      </c>
    </row>
    <row r="2407" spans="1:3">
      <c r="A2407" s="2">
        <v>1.25</v>
      </c>
      <c r="B2407" s="2">
        <v>32.653660631999998</v>
      </c>
      <c r="C2407" s="2">
        <v>6.8652465979469109E-3</v>
      </c>
    </row>
    <row r="2408" spans="1:3">
      <c r="A2408" s="2">
        <v>1.25</v>
      </c>
      <c r="B2408" s="2">
        <v>32.653660631999998</v>
      </c>
      <c r="C2408" s="2">
        <v>6.2119320058664409E-3</v>
      </c>
    </row>
    <row r="2409" spans="1:3">
      <c r="A2409" s="2">
        <v>1.25</v>
      </c>
      <c r="B2409" s="2">
        <v>32.653660631999998</v>
      </c>
      <c r="C2409" s="2">
        <v>5.6207885172031274E-3</v>
      </c>
    </row>
    <row r="2410" spans="1:3">
      <c r="A2410" s="2">
        <v>1.25</v>
      </c>
      <c r="B2410" s="2">
        <v>32.653660631999998</v>
      </c>
      <c r="C2410" s="2">
        <v>5.0858997692322496E-3</v>
      </c>
    </row>
    <row r="2411" spans="1:3">
      <c r="A2411" s="2">
        <v>1.25</v>
      </c>
      <c r="B2411" s="2">
        <v>32.653660631999998</v>
      </c>
      <c r="C2411" s="2">
        <v>4.6019124155817883E-3</v>
      </c>
    </row>
    <row r="2412" spans="1:3">
      <c r="A2412" s="2">
        <v>1.25</v>
      </c>
      <c r="B2412" s="2">
        <v>32.653660631999998</v>
      </c>
      <c r="C2412" s="2">
        <v>4.163982548142652E-3</v>
      </c>
    </row>
    <row r="2413" spans="1:3">
      <c r="A2413" s="2">
        <v>1.25</v>
      </c>
      <c r="B2413" s="2">
        <v>32.653660631999998</v>
      </c>
      <c r="C2413" s="2">
        <v>3.7677272176081938E-3</v>
      </c>
    </row>
    <row r="2414" spans="1:3">
      <c r="A2414" s="2">
        <v>1.25</v>
      </c>
      <c r="B2414" s="2">
        <v>32.653660631999998</v>
      </c>
      <c r="C2414" s="2">
        <v>3.4091805674444069E-3</v>
      </c>
    </row>
    <row r="2415" spans="1:3">
      <c r="A2415" s="2">
        <v>1.25</v>
      </c>
      <c r="B2415" s="2">
        <v>32.653660631999998</v>
      </c>
      <c r="C2415" s="2">
        <v>3.0847541422647658E-3</v>
      </c>
    </row>
    <row r="2416" spans="1:3">
      <c r="A2416" s="2">
        <v>1.25</v>
      </c>
      <c r="B2416" s="2">
        <v>32.653660631999998</v>
      </c>
      <c r="C2416" s="2">
        <v>2.79120097336258E-3</v>
      </c>
    </row>
    <row r="2417" spans="1:3">
      <c r="A2417" s="2">
        <v>1.25</v>
      </c>
      <c r="B2417" s="2">
        <v>32.653660631999998</v>
      </c>
      <c r="C2417" s="2">
        <v>2.525583081956855E-3</v>
      </c>
    </row>
    <row r="2418" spans="1:3">
      <c r="A2418" s="2">
        <v>1.25</v>
      </c>
      <c r="B2418" s="2">
        <v>32.653660631999998</v>
      </c>
      <c r="C2418" s="2">
        <v>2.2852420749131411E-3</v>
      </c>
    </row>
    <row r="2419" spans="1:3">
      <c r="A2419" s="2">
        <v>1.25</v>
      </c>
      <c r="B2419" s="2">
        <v>32.653660631999998</v>
      </c>
      <c r="C2419" s="2">
        <v>0</v>
      </c>
    </row>
    <row r="2420" spans="1:3">
      <c r="A2420" s="2">
        <v>1.32</v>
      </c>
      <c r="B2420" s="2">
        <v>33.742115986400002</v>
      </c>
      <c r="C2420" s="2">
        <v>0.31012988825526061</v>
      </c>
    </row>
    <row r="2421" spans="1:3">
      <c r="A2421" s="2">
        <v>1.32</v>
      </c>
      <c r="B2421" s="2">
        <v>33.742115986400002</v>
      </c>
      <c r="C2421" s="2">
        <v>0.31078250535437107</v>
      </c>
    </row>
    <row r="2422" spans="1:3">
      <c r="A2422" s="2">
        <v>1.32</v>
      </c>
      <c r="B2422" s="2">
        <v>33.742115986400002</v>
      </c>
      <c r="C2422" s="2">
        <v>0.31072477749459448</v>
      </c>
    </row>
    <row r="2423" spans="1:3">
      <c r="A2423" s="2">
        <v>1.32</v>
      </c>
      <c r="B2423" s="2">
        <v>33.742115986400002</v>
      </c>
      <c r="C2423" s="2">
        <v>0.31070766979499809</v>
      </c>
    </row>
    <row r="2424" spans="1:3">
      <c r="A2424" s="2">
        <v>1.32</v>
      </c>
      <c r="B2424" s="2">
        <v>33.742115986400002</v>
      </c>
      <c r="C2424" s="2">
        <v>0.3106962749482336</v>
      </c>
    </row>
    <row r="2425" spans="1:3">
      <c r="A2425" s="2">
        <v>1.32</v>
      </c>
      <c r="B2425" s="2">
        <v>33.742115986400002</v>
      </c>
      <c r="C2425" s="2">
        <v>0.31070045352399078</v>
      </c>
    </row>
    <row r="2426" spans="1:3">
      <c r="A2426" s="2">
        <v>1.32</v>
      </c>
      <c r="B2426" s="2">
        <v>33.742115986400002</v>
      </c>
      <c r="C2426" s="2">
        <v>0.30996851715388712</v>
      </c>
    </row>
    <row r="2427" spans="1:3">
      <c r="A2427" s="2">
        <v>1.32</v>
      </c>
      <c r="B2427" s="2">
        <v>33.742115986400002</v>
      </c>
      <c r="C2427" s="2">
        <v>0.31071343656008399</v>
      </c>
    </row>
    <row r="2428" spans="1:3">
      <c r="A2428" s="2">
        <v>1.32</v>
      </c>
      <c r="B2428" s="2">
        <v>33.742115986400002</v>
      </c>
      <c r="C2428" s="2">
        <v>0.31174603061957812</v>
      </c>
    </row>
    <row r="2429" spans="1:3">
      <c r="A2429" s="2">
        <v>1.32</v>
      </c>
      <c r="B2429" s="2">
        <v>33.742115986400002</v>
      </c>
      <c r="C2429" s="2">
        <v>0.31298353953327368</v>
      </c>
    </row>
    <row r="2430" spans="1:3">
      <c r="A2430" s="2">
        <v>1.32</v>
      </c>
      <c r="B2430" s="2">
        <v>33.742115986400002</v>
      </c>
      <c r="C2430" s="2">
        <v>0.312128107167712</v>
      </c>
    </row>
    <row r="2431" spans="1:3">
      <c r="A2431" s="2">
        <v>1.32</v>
      </c>
      <c r="B2431" s="2">
        <v>33.742115986400002</v>
      </c>
      <c r="C2431" s="2">
        <v>0.31571225648513312</v>
      </c>
    </row>
    <row r="2432" spans="1:3">
      <c r="A2432" s="2">
        <v>1.32</v>
      </c>
      <c r="B2432" s="2">
        <v>33.742115986400002</v>
      </c>
      <c r="C2432" s="2">
        <v>0.324466805808173</v>
      </c>
    </row>
    <row r="2433" spans="1:3">
      <c r="A2433" s="2">
        <v>1.32</v>
      </c>
      <c r="B2433" s="2">
        <v>33.742115986400002</v>
      </c>
      <c r="C2433" s="2">
        <v>0.32971125530980921</v>
      </c>
    </row>
    <row r="2434" spans="1:3">
      <c r="A2434" s="2">
        <v>1.32</v>
      </c>
      <c r="B2434" s="2">
        <v>33.742115986400002</v>
      </c>
      <c r="C2434" s="2">
        <v>0.33520456150554362</v>
      </c>
    </row>
    <row r="2435" spans="1:3">
      <c r="A2435" s="2">
        <v>1.32</v>
      </c>
      <c r="B2435" s="2">
        <v>33.742115986400002</v>
      </c>
      <c r="C2435" s="2">
        <v>0.34260866563061049</v>
      </c>
    </row>
    <row r="2436" spans="1:3">
      <c r="A2436" s="2">
        <v>1.32</v>
      </c>
      <c r="B2436" s="2">
        <v>33.742115986400002</v>
      </c>
      <c r="C2436" s="2">
        <v>0.34730762069889243</v>
      </c>
    </row>
    <row r="2437" spans="1:3">
      <c r="A2437" s="2">
        <v>1.32</v>
      </c>
      <c r="B2437" s="2">
        <v>33.742115986400002</v>
      </c>
      <c r="C2437" s="2">
        <v>0.35367114832967889</v>
      </c>
    </row>
    <row r="2438" spans="1:3">
      <c r="A2438" s="2">
        <v>1.32</v>
      </c>
      <c r="B2438" s="2">
        <v>33.742115986400002</v>
      </c>
      <c r="C2438" s="2">
        <v>0.35824335728564649</v>
      </c>
    </row>
    <row r="2439" spans="1:3">
      <c r="A2439" s="2">
        <v>1.32</v>
      </c>
      <c r="B2439" s="2">
        <v>33.742115986400002</v>
      </c>
      <c r="C2439" s="2">
        <v>0.3616293833577679</v>
      </c>
    </row>
    <row r="2440" spans="1:3">
      <c r="A2440" s="2">
        <v>1.32</v>
      </c>
      <c r="B2440" s="2">
        <v>33.742115986400002</v>
      </c>
      <c r="C2440" s="2">
        <v>0.36342905156216049</v>
      </c>
    </row>
    <row r="2441" spans="1:3">
      <c r="A2441" s="2">
        <v>1.32</v>
      </c>
      <c r="B2441" s="2">
        <v>33.742115986400002</v>
      </c>
      <c r="C2441" s="2">
        <v>0.36370832098495243</v>
      </c>
    </row>
    <row r="2442" spans="1:3">
      <c r="A2442" s="2">
        <v>1.32</v>
      </c>
      <c r="B2442" s="2">
        <v>33.742115986400002</v>
      </c>
      <c r="C2442" s="2">
        <v>0.36111473176982828</v>
      </c>
    </row>
    <row r="2443" spans="1:3">
      <c r="A2443" s="2">
        <v>1.32</v>
      </c>
      <c r="B2443" s="2">
        <v>33.742115986400002</v>
      </c>
      <c r="C2443" s="2">
        <v>0.35400085525685349</v>
      </c>
    </row>
    <row r="2444" spans="1:3">
      <c r="A2444" s="2">
        <v>1.32</v>
      </c>
      <c r="B2444" s="2">
        <v>33.742115986400002</v>
      </c>
      <c r="C2444" s="2">
        <v>0.34703004960013561</v>
      </c>
    </row>
    <row r="2445" spans="1:3">
      <c r="A2445" s="2">
        <v>1.32</v>
      </c>
      <c r="B2445" s="2">
        <v>33.742115986400002</v>
      </c>
      <c r="C2445" s="2">
        <v>0.33799210231061277</v>
      </c>
    </row>
    <row r="2446" spans="1:3">
      <c r="A2446" s="2">
        <v>1.32</v>
      </c>
      <c r="B2446" s="2">
        <v>33.742115986400002</v>
      </c>
      <c r="C2446" s="2">
        <v>0.3259276201059938</v>
      </c>
    </row>
    <row r="2447" spans="1:3">
      <c r="A2447" s="2">
        <v>1.32</v>
      </c>
      <c r="B2447" s="2">
        <v>33.742115986400002</v>
      </c>
      <c r="C2447" s="2">
        <v>0.30000942987194179</v>
      </c>
    </row>
    <row r="2448" spans="1:3">
      <c r="A2448" s="2">
        <v>1.32</v>
      </c>
      <c r="B2448" s="2">
        <v>33.742115986400002</v>
      </c>
      <c r="C2448" s="2">
        <v>0.27033285060888729</v>
      </c>
    </row>
    <row r="2449" spans="1:3">
      <c r="A2449" s="2">
        <v>1.32</v>
      </c>
      <c r="B2449" s="2">
        <v>33.742115986400002</v>
      </c>
      <c r="C2449" s="2">
        <v>0.24277725194180699</v>
      </c>
    </row>
    <row r="2450" spans="1:3">
      <c r="A2450" s="2">
        <v>1.32</v>
      </c>
      <c r="B2450" s="2">
        <v>33.742115986400002</v>
      </c>
      <c r="C2450" s="2">
        <v>0.2185697919401566</v>
      </c>
    </row>
    <row r="2451" spans="1:3">
      <c r="A2451" s="2">
        <v>1.32</v>
      </c>
      <c r="B2451" s="2">
        <v>33.742115986400002</v>
      </c>
      <c r="C2451" s="2">
        <v>0.19646564745158729</v>
      </c>
    </row>
    <row r="2452" spans="1:3">
      <c r="A2452" s="2">
        <v>1.32</v>
      </c>
      <c r="B2452" s="2">
        <v>33.742115986400002</v>
      </c>
      <c r="C2452" s="2">
        <v>0.1777694691728573</v>
      </c>
    </row>
    <row r="2453" spans="1:3">
      <c r="A2453" s="2">
        <v>1.32</v>
      </c>
      <c r="B2453" s="2">
        <v>33.742115986400002</v>
      </c>
      <c r="C2453" s="2">
        <v>0.16085246749199139</v>
      </c>
    </row>
    <row r="2454" spans="1:3">
      <c r="A2454" s="2">
        <v>1.32</v>
      </c>
      <c r="B2454" s="2">
        <v>33.742115986400002</v>
      </c>
      <c r="C2454" s="2">
        <v>0.14554533137016659</v>
      </c>
    </row>
    <row r="2455" spans="1:3">
      <c r="A2455" s="2">
        <v>1.32</v>
      </c>
      <c r="B2455" s="2">
        <v>33.742115986400002</v>
      </c>
      <c r="C2455" s="2">
        <v>0.13169486184416959</v>
      </c>
    </row>
    <row r="2456" spans="1:3">
      <c r="A2456" s="2">
        <v>1.32</v>
      </c>
      <c r="B2456" s="2">
        <v>33.742115986400002</v>
      </c>
      <c r="C2456" s="2">
        <v>0.1191624387596809</v>
      </c>
    </row>
    <row r="2457" spans="1:3">
      <c r="A2457" s="2">
        <v>1.32</v>
      </c>
      <c r="B2457" s="2">
        <v>33.742115986400002</v>
      </c>
      <c r="C2457" s="2">
        <v>0.1078226334141778</v>
      </c>
    </row>
    <row r="2458" spans="1:3">
      <c r="A2458" s="2">
        <v>1.32</v>
      </c>
      <c r="B2458" s="2">
        <v>33.742115986400002</v>
      </c>
      <c r="C2458" s="2">
        <v>9.7561953224322442E-2</v>
      </c>
    </row>
    <row r="2459" spans="1:3">
      <c r="A2459" s="2">
        <v>1.32</v>
      </c>
      <c r="B2459" s="2">
        <v>33.742115986400002</v>
      </c>
      <c r="C2459" s="2">
        <v>8.8277705854040961E-2</v>
      </c>
    </row>
    <row r="2460" spans="1:3">
      <c r="A2460" s="2">
        <v>1.32</v>
      </c>
      <c r="B2460" s="2">
        <v>33.742115986400002</v>
      </c>
      <c r="C2460" s="2">
        <v>7.9876971435108329E-2</v>
      </c>
    </row>
    <row r="2461" spans="1:3">
      <c r="A2461" s="2">
        <v>1.32</v>
      </c>
      <c r="B2461" s="2">
        <v>33.742115986400002</v>
      </c>
      <c r="C2461" s="2">
        <v>7.2275672593875517E-2</v>
      </c>
    </row>
    <row r="2462" spans="1:3">
      <c r="A2462" s="2">
        <v>1.32</v>
      </c>
      <c r="B2462" s="2">
        <v>33.742115986400002</v>
      </c>
      <c r="C2462" s="2">
        <v>6.5397732976654716E-2</v>
      </c>
    </row>
    <row r="2463" spans="1:3">
      <c r="A2463" s="2">
        <v>1.32</v>
      </c>
      <c r="B2463" s="2">
        <v>33.742115986400002</v>
      </c>
      <c r="C2463" s="2">
        <v>5.9174315852001343E-2</v>
      </c>
    </row>
    <row r="2464" spans="1:3">
      <c r="A2464" s="2">
        <v>1.32</v>
      </c>
      <c r="B2464" s="2">
        <v>33.742115986400002</v>
      </c>
      <c r="C2464" s="2">
        <v>5.3543135169569267E-2</v>
      </c>
    </row>
    <row r="2465" spans="1:3">
      <c r="A2465" s="2">
        <v>1.32</v>
      </c>
      <c r="B2465" s="2">
        <v>33.742115986400002</v>
      </c>
      <c r="C2465" s="2">
        <v>4.8447832180383427E-2</v>
      </c>
    </row>
    <row r="2466" spans="1:3">
      <c r="A2466" s="2">
        <v>1.32</v>
      </c>
      <c r="B2466" s="2">
        <v>33.742115986400002</v>
      </c>
      <c r="C2466" s="2">
        <v>4.3837411379537623E-2</v>
      </c>
    </row>
    <row r="2467" spans="1:3">
      <c r="A2467" s="2">
        <v>1.32</v>
      </c>
      <c r="B2467" s="2">
        <v>33.742115986400002</v>
      </c>
      <c r="C2467" s="2">
        <v>3.9665730126041021E-2</v>
      </c>
    </row>
    <row r="2468" spans="1:3">
      <c r="A2468" s="2">
        <v>1.32</v>
      </c>
      <c r="B2468" s="2">
        <v>33.742115986400002</v>
      </c>
      <c r="C2468" s="2">
        <v>3.5891036831758122E-2</v>
      </c>
    </row>
    <row r="2469" spans="1:3">
      <c r="A2469" s="2">
        <v>1.32</v>
      </c>
      <c r="B2469" s="2">
        <v>33.742115986400002</v>
      </c>
      <c r="C2469" s="2">
        <v>3.2475553097481548E-2</v>
      </c>
    </row>
    <row r="2470" spans="1:3">
      <c r="A2470" s="2">
        <v>1.32</v>
      </c>
      <c r="B2470" s="2">
        <v>33.742115986400002</v>
      </c>
      <c r="C2470" s="2">
        <v>2.9385095614014919E-2</v>
      </c>
    </row>
    <row r="2471" spans="1:3">
      <c r="A2471" s="2">
        <v>1.32</v>
      </c>
      <c r="B2471" s="2">
        <v>33.742115986400002</v>
      </c>
      <c r="C2471" s="2">
        <v>2.6588734044125061E-2</v>
      </c>
    </row>
    <row r="2472" spans="1:3">
      <c r="A2472" s="2">
        <v>1.32</v>
      </c>
      <c r="B2472" s="2">
        <v>33.742115986400002</v>
      </c>
      <c r="C2472" s="2">
        <v>2.4058481461330949E-2</v>
      </c>
    </row>
    <row r="2473" spans="1:3">
      <c r="A2473" s="2">
        <v>1.32</v>
      </c>
      <c r="B2473" s="2">
        <v>33.742115986400002</v>
      </c>
      <c r="C2473" s="2">
        <v>2.1769014247336679E-2</v>
      </c>
    </row>
    <row r="2474" spans="1:3">
      <c r="A2474" s="2">
        <v>1.32</v>
      </c>
      <c r="B2474" s="2">
        <v>33.742115986400002</v>
      </c>
      <c r="C2474" s="2">
        <v>1.9697418644748148E-2</v>
      </c>
    </row>
    <row r="2475" spans="1:3">
      <c r="A2475" s="2">
        <v>1.32</v>
      </c>
      <c r="B2475" s="2">
        <v>33.742115986400002</v>
      </c>
      <c r="C2475" s="2">
        <v>1.7822961428487279E-2</v>
      </c>
    </row>
    <row r="2476" spans="1:3">
      <c r="A2476" s="2">
        <v>1.32</v>
      </c>
      <c r="B2476" s="2">
        <v>33.742115986400002</v>
      </c>
      <c r="C2476" s="2">
        <v>1.6126882400706911E-2</v>
      </c>
    </row>
    <row r="2477" spans="1:3">
      <c r="A2477" s="2">
        <v>1.32</v>
      </c>
      <c r="B2477" s="2">
        <v>33.742115986400002</v>
      </c>
      <c r="C2477" s="2">
        <v>1.4592206632425209E-2</v>
      </c>
    </row>
    <row r="2478" spans="1:3">
      <c r="A2478" s="2">
        <v>1.32</v>
      </c>
      <c r="B2478" s="2">
        <v>33.742115986400002</v>
      </c>
      <c r="C2478" s="2">
        <v>1.3203574572730831E-2</v>
      </c>
    </row>
    <row r="2479" spans="1:3">
      <c r="A2479" s="2">
        <v>1.32</v>
      </c>
      <c r="B2479" s="2">
        <v>33.742115986400002</v>
      </c>
      <c r="C2479" s="2">
        <v>1.1947088325235011E-2</v>
      </c>
    </row>
    <row r="2480" spans="1:3">
      <c r="A2480" s="2">
        <v>1.32</v>
      </c>
      <c r="B2480" s="2">
        <v>33.742115986400002</v>
      </c>
      <c r="C2480" s="2">
        <v>1.081017255325321E-2</v>
      </c>
    </row>
    <row r="2481" spans="1:3">
      <c r="A2481" s="2">
        <v>1.32</v>
      </c>
      <c r="B2481" s="2">
        <v>33.742115986400002</v>
      </c>
      <c r="C2481" s="2">
        <v>9.7814486216088303E-3</v>
      </c>
    </row>
    <row r="2482" spans="1:3">
      <c r="A2482" s="2">
        <v>1.32</v>
      </c>
      <c r="B2482" s="2">
        <v>33.742115986400002</v>
      </c>
      <c r="C2482" s="2">
        <v>8.8506207154279253E-3</v>
      </c>
    </row>
    <row r="2483" spans="1:3">
      <c r="A2483" s="2">
        <v>1.32</v>
      </c>
      <c r="B2483" s="2">
        <v>33.742115986400002</v>
      </c>
      <c r="C2483" s="2">
        <v>8.0083727961633832E-3</v>
      </c>
    </row>
    <row r="2484" spans="1:3">
      <c r="A2484" s="2">
        <v>1.32</v>
      </c>
      <c r="B2484" s="2">
        <v>33.742115986400002</v>
      </c>
      <c r="C2484" s="2">
        <v>7.2462753635498907E-3</v>
      </c>
    </row>
    <row r="2485" spans="1:3">
      <c r="A2485" s="2">
        <v>1.32</v>
      </c>
      <c r="B2485" s="2">
        <v>33.742115986400002</v>
      </c>
      <c r="C2485" s="2">
        <v>6.5567010903320689E-3</v>
      </c>
    </row>
    <row r="2486" spans="1:3">
      <c r="A2486" s="2">
        <v>1.32</v>
      </c>
      <c r="B2486" s="2">
        <v>33.742115986400002</v>
      </c>
      <c r="C2486" s="2">
        <v>5.9327484854096333E-3</v>
      </c>
    </row>
    <row r="2487" spans="1:3">
      <c r="A2487" s="2">
        <v>1.32</v>
      </c>
      <c r="B2487" s="2">
        <v>33.742115986400002</v>
      </c>
      <c r="C2487" s="2">
        <v>5.3681728213947986E-3</v>
      </c>
    </row>
    <row r="2488" spans="1:3">
      <c r="A2488" s="2">
        <v>1.32</v>
      </c>
      <c r="B2488" s="2">
        <v>33.742115986400002</v>
      </c>
      <c r="C2488" s="2">
        <v>4.8573236352816842E-3</v>
      </c>
    </row>
    <row r="2489" spans="1:3">
      <c r="A2489" s="2">
        <v>1.32</v>
      </c>
      <c r="B2489" s="2">
        <v>33.742115986400002</v>
      </c>
      <c r="C2489" s="2">
        <v>4.3950881767133177E-3</v>
      </c>
    </row>
    <row r="2490" spans="1:3">
      <c r="A2490" s="2">
        <v>1.32</v>
      </c>
      <c r="B2490" s="2">
        <v>33.742115986400002</v>
      </c>
      <c r="C2490" s="2">
        <v>3.9768402378576534E-3</v>
      </c>
    </row>
    <row r="2491" spans="1:3">
      <c r="A2491" s="2">
        <v>1.32</v>
      </c>
      <c r="B2491" s="2">
        <v>33.742115986400002</v>
      </c>
      <c r="C2491" s="2">
        <v>3.5983938527646311E-3</v>
      </c>
    </row>
    <row r="2492" spans="1:3">
      <c r="A2492" s="2">
        <v>1.32</v>
      </c>
      <c r="B2492" s="2">
        <v>33.742115986400002</v>
      </c>
      <c r="C2492" s="2">
        <v>3.2559614028120159E-3</v>
      </c>
    </row>
    <row r="2493" spans="1:3">
      <c r="A2493" s="2">
        <v>1.32</v>
      </c>
      <c r="B2493" s="2">
        <v>33.742115986400002</v>
      </c>
      <c r="C2493" s="2">
        <v>2.946115708945166E-3</v>
      </c>
    </row>
    <row r="2494" spans="1:3">
      <c r="A2494" s="2">
        <v>1.32</v>
      </c>
      <c r="B2494" s="2">
        <v>33.742115986400002</v>
      </c>
      <c r="C2494" s="2">
        <v>2.6657557313171242E-3</v>
      </c>
    </row>
    <row r="2495" spans="1:3">
      <c r="A2495" s="2">
        <v>1.32</v>
      </c>
      <c r="B2495" s="2">
        <v>33.742115986400002</v>
      </c>
      <c r="C2495" s="2">
        <v>2.4120755330395479E-3</v>
      </c>
    </row>
    <row r="2496" spans="1:3">
      <c r="A2496" s="2">
        <v>1.32</v>
      </c>
      <c r="B2496" s="2">
        <v>33.742115986400002</v>
      </c>
      <c r="C2496" s="2">
        <v>2.182536197423215E-3</v>
      </c>
    </row>
    <row r="2497" spans="1:3">
      <c r="A2497" s="2">
        <v>1.32</v>
      </c>
      <c r="B2497" s="2">
        <v>33.742115986400002</v>
      </c>
      <c r="C2497" s="2">
        <v>0</v>
      </c>
    </row>
    <row r="2498" spans="1:3">
      <c r="A2498" s="2">
        <v>1.42</v>
      </c>
      <c r="B2498" s="2">
        <v>34.830571340800013</v>
      </c>
      <c r="C2498" s="2">
        <v>0.28558644460440508</v>
      </c>
    </row>
    <row r="2499" spans="1:3">
      <c r="A2499" s="2">
        <v>1.42</v>
      </c>
      <c r="B2499" s="2">
        <v>34.830571340800013</v>
      </c>
      <c r="C2499" s="2">
        <v>0.28627317172499911</v>
      </c>
    </row>
    <row r="2500" spans="1:3">
      <c r="A2500" s="2">
        <v>1.42</v>
      </c>
      <c r="B2500" s="2">
        <v>34.830571340800013</v>
      </c>
      <c r="C2500" s="2">
        <v>0.28624206925285678</v>
      </c>
    </row>
    <row r="2501" spans="1:3">
      <c r="A2501" s="2">
        <v>1.42</v>
      </c>
      <c r="B2501" s="2">
        <v>34.830571340800013</v>
      </c>
      <c r="C2501" s="2">
        <v>0.2862280620829864</v>
      </c>
    </row>
    <row r="2502" spans="1:3">
      <c r="A2502" s="2">
        <v>1.42</v>
      </c>
      <c r="B2502" s="2">
        <v>34.830571340800013</v>
      </c>
      <c r="C2502" s="2">
        <v>0.28621974796570948</v>
      </c>
    </row>
    <row r="2503" spans="1:3">
      <c r="A2503" s="2">
        <v>1.42</v>
      </c>
      <c r="B2503" s="2">
        <v>34.830571340800013</v>
      </c>
      <c r="C2503" s="2">
        <v>0.28621595570650721</v>
      </c>
    </row>
    <row r="2504" spans="1:3">
      <c r="A2504" s="2">
        <v>1.42</v>
      </c>
      <c r="B2504" s="2">
        <v>34.830571340800013</v>
      </c>
      <c r="C2504" s="2">
        <v>0.2861753444323954</v>
      </c>
    </row>
    <row r="2505" spans="1:3">
      <c r="A2505" s="2">
        <v>1.42</v>
      </c>
      <c r="B2505" s="2">
        <v>34.830571340800013</v>
      </c>
      <c r="C2505" s="2">
        <v>0.28660776455037412</v>
      </c>
    </row>
    <row r="2506" spans="1:3">
      <c r="A2506" s="2">
        <v>1.42</v>
      </c>
      <c r="B2506" s="2">
        <v>34.830571340800013</v>
      </c>
      <c r="C2506" s="2">
        <v>0.28752151895422812</v>
      </c>
    </row>
    <row r="2507" spans="1:3">
      <c r="A2507" s="2">
        <v>1.42</v>
      </c>
      <c r="B2507" s="2">
        <v>34.830571340800013</v>
      </c>
      <c r="C2507" s="2">
        <v>0.28831289818854339</v>
      </c>
    </row>
    <row r="2508" spans="1:3">
      <c r="A2508" s="2">
        <v>1.42</v>
      </c>
      <c r="B2508" s="2">
        <v>34.830571340800013</v>
      </c>
      <c r="C2508" s="2">
        <v>0.28701302025234599</v>
      </c>
    </row>
    <row r="2509" spans="1:3">
      <c r="A2509" s="2">
        <v>1.42</v>
      </c>
      <c r="B2509" s="2">
        <v>34.830571340800013</v>
      </c>
      <c r="C2509" s="2">
        <v>0.29023739811957111</v>
      </c>
    </row>
    <row r="2510" spans="1:3">
      <c r="A2510" s="2">
        <v>1.42</v>
      </c>
      <c r="B2510" s="2">
        <v>34.830571340800013</v>
      </c>
      <c r="C2510" s="2">
        <v>0.29864295525973011</v>
      </c>
    </row>
    <row r="2511" spans="1:3">
      <c r="A2511" s="2">
        <v>1.42</v>
      </c>
      <c r="B2511" s="2">
        <v>34.830571340800013</v>
      </c>
      <c r="C2511" s="2">
        <v>0.30435874958221382</v>
      </c>
    </row>
    <row r="2512" spans="1:3">
      <c r="A2512" s="2">
        <v>1.42</v>
      </c>
      <c r="B2512" s="2">
        <v>34.830571340800013</v>
      </c>
      <c r="C2512" s="2">
        <v>0.30996013989183729</v>
      </c>
    </row>
    <row r="2513" spans="1:3">
      <c r="A2513" s="2">
        <v>1.42</v>
      </c>
      <c r="B2513" s="2">
        <v>34.830571340800013</v>
      </c>
      <c r="C2513" s="2">
        <v>0.31545472536467828</v>
      </c>
    </row>
    <row r="2514" spans="1:3">
      <c r="A2514" s="2">
        <v>1.42</v>
      </c>
      <c r="B2514" s="2">
        <v>34.830571340800013</v>
      </c>
      <c r="C2514" s="2">
        <v>0.3214139543823159</v>
      </c>
    </row>
    <row r="2515" spans="1:3">
      <c r="A2515" s="2">
        <v>1.42</v>
      </c>
      <c r="B2515" s="2">
        <v>34.830571340800013</v>
      </c>
      <c r="C2515" s="2">
        <v>0.32785180550484921</v>
      </c>
    </row>
    <row r="2516" spans="1:3">
      <c r="A2516" s="2">
        <v>1.42</v>
      </c>
      <c r="B2516" s="2">
        <v>34.830571340800013</v>
      </c>
      <c r="C2516" s="2">
        <v>0.33300751615180391</v>
      </c>
    </row>
    <row r="2517" spans="1:3">
      <c r="A2517" s="2">
        <v>1.42</v>
      </c>
      <c r="B2517" s="2">
        <v>34.830571340800013</v>
      </c>
      <c r="C2517" s="2">
        <v>0.33665473519621208</v>
      </c>
    </row>
    <row r="2518" spans="1:3">
      <c r="A2518" s="2">
        <v>1.42</v>
      </c>
      <c r="B2518" s="2">
        <v>34.830571340800013</v>
      </c>
      <c r="C2518" s="2">
        <v>0.339435869673063</v>
      </c>
    </row>
    <row r="2519" spans="1:3">
      <c r="A2519" s="2">
        <v>1.42</v>
      </c>
      <c r="B2519" s="2">
        <v>34.830571340800013</v>
      </c>
      <c r="C2519" s="2">
        <v>0.34045665838022121</v>
      </c>
    </row>
    <row r="2520" spans="1:3">
      <c r="A2520" s="2">
        <v>1.42</v>
      </c>
      <c r="B2520" s="2">
        <v>34.830571340800013</v>
      </c>
      <c r="C2520" s="2">
        <v>0.33910270802528297</v>
      </c>
    </row>
    <row r="2521" spans="1:3">
      <c r="A2521" s="2">
        <v>1.42</v>
      </c>
      <c r="B2521" s="2">
        <v>34.830571340800013</v>
      </c>
      <c r="C2521" s="2">
        <v>0.33366181746951512</v>
      </c>
    </row>
    <row r="2522" spans="1:3">
      <c r="A2522" s="2">
        <v>1.42</v>
      </c>
      <c r="B2522" s="2">
        <v>34.830571340800013</v>
      </c>
      <c r="C2522" s="2">
        <v>0.32803991395496118</v>
      </c>
    </row>
    <row r="2523" spans="1:3">
      <c r="A2523" s="2">
        <v>1.42</v>
      </c>
      <c r="B2523" s="2">
        <v>34.830571340800013</v>
      </c>
      <c r="C2523" s="2">
        <v>0.32112660366978629</v>
      </c>
    </row>
    <row r="2524" spans="1:3">
      <c r="A2524" s="2">
        <v>1.42</v>
      </c>
      <c r="B2524" s="2">
        <v>34.830571340800013</v>
      </c>
      <c r="C2524" s="2">
        <v>0.31175147321695179</v>
      </c>
    </row>
    <row r="2525" spans="1:3">
      <c r="A2525" s="2">
        <v>1.42</v>
      </c>
      <c r="B2525" s="2">
        <v>34.830571340800013</v>
      </c>
      <c r="C2525" s="2">
        <v>0.28931925126480262</v>
      </c>
    </row>
    <row r="2526" spans="1:3">
      <c r="A2526" s="2">
        <v>1.42</v>
      </c>
      <c r="B2526" s="2">
        <v>34.830571340800013</v>
      </c>
      <c r="C2526" s="2">
        <v>0.26247376984696807</v>
      </c>
    </row>
    <row r="2527" spans="1:3">
      <c r="A2527" s="2">
        <v>1.42</v>
      </c>
      <c r="B2527" s="2">
        <v>34.830571340800013</v>
      </c>
      <c r="C2527" s="2">
        <v>0.23790083194435141</v>
      </c>
    </row>
    <row r="2528" spans="1:3">
      <c r="A2528" s="2">
        <v>1.42</v>
      </c>
      <c r="B2528" s="2">
        <v>34.830571340800013</v>
      </c>
      <c r="C2528" s="2">
        <v>0.21524172869228519</v>
      </c>
    </row>
    <row r="2529" spans="1:3">
      <c r="A2529" s="2">
        <v>1.42</v>
      </c>
      <c r="B2529" s="2">
        <v>34.830571340800013</v>
      </c>
      <c r="C2529" s="2">
        <v>0.19385372041059351</v>
      </c>
    </row>
    <row r="2530" spans="1:3">
      <c r="A2530" s="2">
        <v>1.42</v>
      </c>
      <c r="B2530" s="2">
        <v>34.830571340800013</v>
      </c>
      <c r="C2530" s="2">
        <v>0.17540609985298619</v>
      </c>
    </row>
    <row r="2531" spans="1:3">
      <c r="A2531" s="2">
        <v>1.42</v>
      </c>
      <c r="B2531" s="2">
        <v>34.830571340800013</v>
      </c>
      <c r="C2531" s="2">
        <v>0.1587140024987338</v>
      </c>
    </row>
    <row r="2532" spans="1:3">
      <c r="A2532" s="2">
        <v>1.42</v>
      </c>
      <c r="B2532" s="2">
        <v>34.830571340800013</v>
      </c>
      <c r="C2532" s="2">
        <v>0.1436103682271071</v>
      </c>
    </row>
    <row r="2533" spans="1:3">
      <c r="A2533" s="2">
        <v>1.42</v>
      </c>
      <c r="B2533" s="2">
        <v>34.830571340800013</v>
      </c>
      <c r="C2533" s="2">
        <v>0.12994403478980901</v>
      </c>
    </row>
    <row r="2534" spans="1:3">
      <c r="A2534" s="2">
        <v>1.42</v>
      </c>
      <c r="B2534" s="2">
        <v>34.830571340800013</v>
      </c>
      <c r="C2534" s="2">
        <v>0.1175782249283857</v>
      </c>
    </row>
    <row r="2535" spans="1:3">
      <c r="A2535" s="2">
        <v>1.42</v>
      </c>
      <c r="B2535" s="2">
        <v>34.830571340800013</v>
      </c>
      <c r="C2535" s="2">
        <v>0.10638917746145179</v>
      </c>
    </row>
    <row r="2536" spans="1:3">
      <c r="A2536" s="2">
        <v>1.42</v>
      </c>
      <c r="B2536" s="2">
        <v>34.830571340800013</v>
      </c>
      <c r="C2536" s="2">
        <v>9.6264908641189542E-2</v>
      </c>
    </row>
    <row r="2537" spans="1:3">
      <c r="A2537" s="2">
        <v>1.42</v>
      </c>
      <c r="B2537" s="2">
        <v>34.830571340800013</v>
      </c>
      <c r="C2537" s="2">
        <v>8.710409138236147E-2</v>
      </c>
    </row>
    <row r="2538" spans="1:3">
      <c r="A2538" s="2">
        <v>1.42</v>
      </c>
      <c r="B2538" s="2">
        <v>34.830571340800013</v>
      </c>
      <c r="C2538" s="2">
        <v>7.8815041146784226E-2</v>
      </c>
    </row>
    <row r="2539" spans="1:3">
      <c r="A2539" s="2">
        <v>1.42</v>
      </c>
      <c r="B2539" s="2">
        <v>34.830571340800013</v>
      </c>
      <c r="C2539" s="2">
        <v>7.1314798333654145E-2</v>
      </c>
    </row>
    <row r="2540" spans="1:3">
      <c r="A2540" s="2">
        <v>1.42</v>
      </c>
      <c r="B2540" s="2">
        <v>34.830571340800013</v>
      </c>
      <c r="C2540" s="2">
        <v>6.4528297991978789E-2</v>
      </c>
    </row>
    <row r="2541" spans="1:3">
      <c r="A2541" s="2">
        <v>1.42</v>
      </c>
      <c r="B2541" s="2">
        <v>34.830571340800013</v>
      </c>
      <c r="C2541" s="2">
        <v>5.8387618545317058E-2</v>
      </c>
    </row>
    <row r="2542" spans="1:3">
      <c r="A2542" s="2">
        <v>1.42</v>
      </c>
      <c r="B2542" s="2">
        <v>34.830571340800013</v>
      </c>
      <c r="C2542" s="2">
        <v>5.2831302009813223E-2</v>
      </c>
    </row>
    <row r="2543" spans="1:3">
      <c r="A2543" s="2">
        <v>1.42</v>
      </c>
      <c r="B2543" s="2">
        <v>34.830571340800013</v>
      </c>
      <c r="C2543" s="2">
        <v>4.7803738902037381E-2</v>
      </c>
    </row>
    <row r="2544" spans="1:3">
      <c r="A2544" s="2">
        <v>1.42</v>
      </c>
      <c r="B2544" s="2">
        <v>34.830571340800013</v>
      </c>
      <c r="C2544" s="2">
        <v>4.3254611680584663E-2</v>
      </c>
    </row>
    <row r="2545" spans="1:3">
      <c r="A2545" s="2">
        <v>1.42</v>
      </c>
      <c r="B2545" s="2">
        <v>34.830571340800013</v>
      </c>
      <c r="C2545" s="2">
        <v>3.9138391151208297E-2</v>
      </c>
    </row>
    <row r="2546" spans="1:3">
      <c r="A2546" s="2">
        <v>1.42</v>
      </c>
      <c r="B2546" s="2">
        <v>34.830571340800013</v>
      </c>
      <c r="C2546" s="2">
        <v>3.5413880795340753E-2</v>
      </c>
    </row>
    <row r="2547" spans="1:3">
      <c r="A2547" s="2">
        <v>1.42</v>
      </c>
      <c r="B2547" s="2">
        <v>34.830571340800013</v>
      </c>
      <c r="C2547" s="2">
        <v>3.2043804461489377E-2</v>
      </c>
    </row>
    <row r="2548" spans="1:3">
      <c r="A2548" s="2">
        <v>1.42</v>
      </c>
      <c r="B2548" s="2">
        <v>34.830571340800013</v>
      </c>
      <c r="C2548" s="2">
        <v>2.8994433292983211E-2</v>
      </c>
    </row>
    <row r="2549" spans="1:3">
      <c r="A2549" s="2">
        <v>1.42</v>
      </c>
      <c r="B2549" s="2">
        <v>34.830571340800013</v>
      </c>
      <c r="C2549" s="2">
        <v>2.62352481582388E-2</v>
      </c>
    </row>
    <row r="2550" spans="1:3">
      <c r="A2550" s="2">
        <v>1.42</v>
      </c>
      <c r="B2550" s="2">
        <v>34.830571340800013</v>
      </c>
      <c r="C2550" s="2">
        <v>2.3738634205033471E-2</v>
      </c>
    </row>
    <row r="2551" spans="1:3">
      <c r="A2551" s="2">
        <v>1.42</v>
      </c>
      <c r="B2551" s="2">
        <v>34.830571340800013</v>
      </c>
      <c r="C2551" s="2">
        <v>2.1479604481782589E-2</v>
      </c>
    </row>
    <row r="2552" spans="1:3">
      <c r="A2552" s="2">
        <v>1.42</v>
      </c>
      <c r="B2552" s="2">
        <v>34.830571340800013</v>
      </c>
      <c r="C2552" s="2">
        <v>1.9435549859729791E-2</v>
      </c>
    </row>
    <row r="2553" spans="1:3">
      <c r="A2553" s="2">
        <v>1.42</v>
      </c>
      <c r="B2553" s="2">
        <v>34.830571340800013</v>
      </c>
      <c r="C2553" s="2">
        <v>1.7586012753187049E-2</v>
      </c>
    </row>
    <row r="2554" spans="1:3">
      <c r="A2554" s="2">
        <v>1.42</v>
      </c>
      <c r="B2554" s="2">
        <v>34.830571340800013</v>
      </c>
      <c r="C2554" s="2">
        <v>1.5912482373141221E-2</v>
      </c>
    </row>
    <row r="2555" spans="1:3">
      <c r="A2555" s="2">
        <v>1.42</v>
      </c>
      <c r="B2555" s="2">
        <v>34.830571340800013</v>
      </c>
      <c r="C2555" s="2">
        <v>1.4398209465055821E-2</v>
      </c>
    </row>
    <row r="2556" spans="1:3">
      <c r="A2556" s="2">
        <v>1.42</v>
      </c>
      <c r="B2556" s="2">
        <v>34.830571340800013</v>
      </c>
      <c r="C2556" s="2">
        <v>1.302803867670203E-2</v>
      </c>
    </row>
    <row r="2557" spans="1:3">
      <c r="A2557" s="2">
        <v>1.42</v>
      </c>
      <c r="B2557" s="2">
        <v>34.830571340800013</v>
      </c>
      <c r="C2557" s="2">
        <v>1.178825687829968E-2</v>
      </c>
    </row>
    <row r="2558" spans="1:3">
      <c r="A2558" s="2">
        <v>1.42</v>
      </c>
      <c r="B2558" s="2">
        <v>34.830571340800013</v>
      </c>
      <c r="C2558" s="2">
        <v>1.0666455916905321E-2</v>
      </c>
    </row>
    <row r="2559" spans="1:3">
      <c r="A2559" s="2">
        <v>1.42</v>
      </c>
      <c r="B2559" s="2">
        <v>34.830571340800013</v>
      </c>
      <c r="C2559" s="2">
        <v>9.6514084314470016E-3</v>
      </c>
    </row>
    <row r="2560" spans="1:3">
      <c r="A2560" s="2">
        <v>1.42</v>
      </c>
      <c r="B2560" s="2">
        <v>34.830571340800013</v>
      </c>
      <c r="C2560" s="2">
        <v>8.7329554855209903E-3</v>
      </c>
    </row>
    <row r="2561" spans="1:3">
      <c r="A2561" s="2">
        <v>1.42</v>
      </c>
      <c r="B2561" s="2">
        <v>34.830571340800013</v>
      </c>
      <c r="C2561" s="2">
        <v>7.9019048933417855E-3</v>
      </c>
    </row>
    <row r="2562" spans="1:3">
      <c r="A2562" s="2">
        <v>1.42</v>
      </c>
      <c r="B2562" s="2">
        <v>34.830571340800013</v>
      </c>
      <c r="C2562" s="2">
        <v>7.1499392212570918E-3</v>
      </c>
    </row>
    <row r="2563" spans="1:3">
      <c r="A2563" s="2">
        <v>1.42</v>
      </c>
      <c r="B2563" s="2">
        <v>34.830571340800013</v>
      </c>
      <c r="C2563" s="2">
        <v>6.4695325440763084E-3</v>
      </c>
    </row>
    <row r="2564" spans="1:3">
      <c r="A2564" s="2">
        <v>1.42</v>
      </c>
      <c r="B2564" s="2">
        <v>34.830571340800013</v>
      </c>
      <c r="C2564" s="2">
        <v>5.8538751230816219E-3</v>
      </c>
    </row>
    <row r="2565" spans="1:3">
      <c r="A2565" s="2">
        <v>1.42</v>
      </c>
      <c r="B2565" s="2">
        <v>34.830571340800013</v>
      </c>
      <c r="C2565" s="2">
        <v>5.2968052518741074E-3</v>
      </c>
    </row>
    <row r="2566" spans="1:3">
      <c r="A2566" s="2">
        <v>1.42</v>
      </c>
      <c r="B2566" s="2">
        <v>34.830571340800013</v>
      </c>
      <c r="C2566" s="2">
        <v>4.7927475879450798E-3</v>
      </c>
    </row>
    <row r="2567" spans="1:3">
      <c r="A2567" s="2">
        <v>1.42</v>
      </c>
      <c r="B2567" s="2">
        <v>34.830571340800013</v>
      </c>
      <c r="C2567" s="2">
        <v>4.3366573527742966E-3</v>
      </c>
    </row>
    <row r="2568" spans="1:3">
      <c r="A2568" s="2">
        <v>1.42</v>
      </c>
      <c r="B2568" s="2">
        <v>34.830571340800013</v>
      </c>
      <c r="C2568" s="2">
        <v>3.9239698419909546E-3</v>
      </c>
    </row>
    <row r="2569" spans="1:3">
      <c r="A2569" s="2">
        <v>1.42</v>
      </c>
      <c r="B2569" s="2">
        <v>34.830571340800013</v>
      </c>
      <c r="C2569" s="2">
        <v>3.5505547402780689E-3</v>
      </c>
    </row>
    <row r="2570" spans="1:3">
      <c r="A2570" s="2">
        <v>1.42</v>
      </c>
      <c r="B2570" s="2">
        <v>34.830571340800013</v>
      </c>
      <c r="C2570" s="2">
        <v>3.2126747837885432E-3</v>
      </c>
    </row>
    <row r="2571" spans="1:3">
      <c r="A2571" s="2">
        <v>1.42</v>
      </c>
      <c r="B2571" s="2">
        <v>34.830571340800013</v>
      </c>
      <c r="C2571" s="2">
        <v>2.9069483563524609E-3</v>
      </c>
    </row>
    <row r="2572" spans="1:3">
      <c r="A2572" s="2">
        <v>1.42</v>
      </c>
      <c r="B2572" s="2">
        <v>34.830571340800013</v>
      </c>
      <c r="C2572" s="2">
        <v>2.6303156451258358E-3</v>
      </c>
    </row>
    <row r="2573" spans="1:3">
      <c r="A2573" s="2">
        <v>1.42</v>
      </c>
      <c r="B2573" s="2">
        <v>34.830571340800013</v>
      </c>
      <c r="C2573" s="2">
        <v>2.3800080169552522E-3</v>
      </c>
    </row>
    <row r="2574" spans="1:3">
      <c r="A2574" s="2">
        <v>1.42</v>
      </c>
      <c r="B2574" s="2">
        <v>34.830571340800013</v>
      </c>
      <c r="C2574" s="2">
        <v>2.1535203089666729E-3</v>
      </c>
    </row>
    <row r="2575" spans="1:3">
      <c r="A2575" s="2">
        <v>1.42</v>
      </c>
      <c r="B2575" s="2">
        <v>34.830571340800013</v>
      </c>
      <c r="C2575" s="2">
        <v>0</v>
      </c>
    </row>
    <row r="2576" spans="1:3">
      <c r="A2576" s="2">
        <v>1.52</v>
      </c>
      <c r="B2576" s="2">
        <v>35.919026695200003</v>
      </c>
      <c r="C2576" s="2">
        <v>0.25877877433233631</v>
      </c>
    </row>
    <row r="2577" spans="1:3">
      <c r="A2577" s="2">
        <v>1.52</v>
      </c>
      <c r="B2577" s="2">
        <v>35.919026695200003</v>
      </c>
      <c r="C2577" s="2">
        <v>0.25951762532436912</v>
      </c>
    </row>
    <row r="2578" spans="1:3">
      <c r="A2578" s="2">
        <v>1.52</v>
      </c>
      <c r="B2578" s="2">
        <v>35.919026695200003</v>
      </c>
      <c r="C2578" s="2">
        <v>0.25957184189658278</v>
      </c>
    </row>
    <row r="2579" spans="1:3">
      <c r="A2579" s="2">
        <v>1.52</v>
      </c>
      <c r="B2579" s="2">
        <v>35.919026695200003</v>
      </c>
      <c r="C2579" s="2">
        <v>0.25963254315450213</v>
      </c>
    </row>
    <row r="2580" spans="1:3">
      <c r="A2580" s="2">
        <v>1.52</v>
      </c>
      <c r="B2580" s="2">
        <v>35.919026695200003</v>
      </c>
      <c r="C2580" s="2">
        <v>0.2596836324160256</v>
      </c>
    </row>
    <row r="2581" spans="1:3">
      <c r="A2581" s="2">
        <v>1.52</v>
      </c>
      <c r="B2581" s="2">
        <v>35.919026695200003</v>
      </c>
      <c r="C2581" s="2">
        <v>0.25972062464622392</v>
      </c>
    </row>
    <row r="2582" spans="1:3">
      <c r="A2582" s="2">
        <v>1.52</v>
      </c>
      <c r="B2582" s="2">
        <v>35.919026695200003</v>
      </c>
      <c r="C2582" s="2">
        <v>0.25940425213388452</v>
      </c>
    </row>
    <row r="2583" spans="1:3">
      <c r="A2583" s="2">
        <v>1.52</v>
      </c>
      <c r="B2583" s="2">
        <v>35.919026695200003</v>
      </c>
      <c r="C2583" s="2">
        <v>0.25945044798768979</v>
      </c>
    </row>
    <row r="2584" spans="1:3">
      <c r="A2584" s="2">
        <v>1.52</v>
      </c>
      <c r="B2584" s="2">
        <v>35.919026695200003</v>
      </c>
      <c r="C2584" s="2">
        <v>0.2612861078125634</v>
      </c>
    </row>
    <row r="2585" spans="1:3">
      <c r="A2585" s="2">
        <v>1.52</v>
      </c>
      <c r="B2585" s="2">
        <v>35.919026695200003</v>
      </c>
      <c r="C2585" s="2">
        <v>0.26194491636739059</v>
      </c>
    </row>
    <row r="2586" spans="1:3">
      <c r="A2586" s="2">
        <v>1.52</v>
      </c>
      <c r="B2586" s="2">
        <v>35.919026695200003</v>
      </c>
      <c r="C2586" s="2">
        <v>0.26050950970143699</v>
      </c>
    </row>
    <row r="2587" spans="1:3">
      <c r="A2587" s="2">
        <v>1.52</v>
      </c>
      <c r="B2587" s="2">
        <v>35.919026695200003</v>
      </c>
      <c r="C2587" s="2">
        <v>0.2640132302012671</v>
      </c>
    </row>
    <row r="2588" spans="1:3">
      <c r="A2588" s="2">
        <v>1.52</v>
      </c>
      <c r="B2588" s="2">
        <v>35.919026695200003</v>
      </c>
      <c r="C2588" s="2">
        <v>0.27151841697008899</v>
      </c>
    </row>
    <row r="2589" spans="1:3">
      <c r="A2589" s="2">
        <v>1.52</v>
      </c>
      <c r="B2589" s="2">
        <v>35.919026695200003</v>
      </c>
      <c r="C2589" s="2">
        <v>0.27637929057678851</v>
      </c>
    </row>
    <row r="2590" spans="1:3">
      <c r="A2590" s="2">
        <v>1.52</v>
      </c>
      <c r="B2590" s="2">
        <v>35.919026695200003</v>
      </c>
      <c r="C2590" s="2">
        <v>0.28109268138234988</v>
      </c>
    </row>
    <row r="2591" spans="1:3">
      <c r="A2591" s="2">
        <v>1.52</v>
      </c>
      <c r="B2591" s="2">
        <v>35.919026695200003</v>
      </c>
      <c r="C2591" s="2">
        <v>0.28492818718644392</v>
      </c>
    </row>
    <row r="2592" spans="1:3">
      <c r="A2592" s="2">
        <v>1.52</v>
      </c>
      <c r="B2592" s="2">
        <v>35.919026695200003</v>
      </c>
      <c r="C2592" s="2">
        <v>0.290102729352684</v>
      </c>
    </row>
    <row r="2593" spans="1:3">
      <c r="A2593" s="2">
        <v>1.52</v>
      </c>
      <c r="B2593" s="2">
        <v>35.919026695200003</v>
      </c>
      <c r="C2593" s="2">
        <v>0.29553567594155322</v>
      </c>
    </row>
    <row r="2594" spans="1:3">
      <c r="A2594" s="2">
        <v>1.52</v>
      </c>
      <c r="B2594" s="2">
        <v>35.919026695200003</v>
      </c>
      <c r="C2594" s="2">
        <v>0.30026638965739821</v>
      </c>
    </row>
    <row r="2595" spans="1:3">
      <c r="A2595" s="2">
        <v>1.52</v>
      </c>
      <c r="B2595" s="2">
        <v>35.919026695200003</v>
      </c>
      <c r="C2595" s="2">
        <v>0.30401135898553189</v>
      </c>
    </row>
    <row r="2596" spans="1:3">
      <c r="A2596" s="2">
        <v>1.52</v>
      </c>
      <c r="B2596" s="2">
        <v>35.919026695200003</v>
      </c>
      <c r="C2596" s="2">
        <v>0.30753251348969068</v>
      </c>
    </row>
    <row r="2597" spans="1:3">
      <c r="A2597" s="2">
        <v>1.52</v>
      </c>
      <c r="B2597" s="2">
        <v>35.919026695200003</v>
      </c>
      <c r="C2597" s="2">
        <v>0.30994765608732527</v>
      </c>
    </row>
    <row r="2598" spans="1:3">
      <c r="A2598" s="2">
        <v>1.52</v>
      </c>
      <c r="B2598" s="2">
        <v>35.919026695200003</v>
      </c>
      <c r="C2598" s="2">
        <v>0.30993610627654677</v>
      </c>
    </row>
    <row r="2599" spans="1:3">
      <c r="A2599" s="2">
        <v>1.52</v>
      </c>
      <c r="B2599" s="2">
        <v>35.919026695200003</v>
      </c>
      <c r="C2599" s="2">
        <v>0.3073841766904345</v>
      </c>
    </row>
    <row r="2600" spans="1:3">
      <c r="A2600" s="2">
        <v>1.52</v>
      </c>
      <c r="B2600" s="2">
        <v>35.919026695200003</v>
      </c>
      <c r="C2600" s="2">
        <v>0.30383101842097898</v>
      </c>
    </row>
    <row r="2601" spans="1:3">
      <c r="A2601" s="2">
        <v>1.52</v>
      </c>
      <c r="B2601" s="2">
        <v>35.919026695200003</v>
      </c>
      <c r="C2601" s="2">
        <v>0.29919577627870347</v>
      </c>
    </row>
    <row r="2602" spans="1:3">
      <c r="A2602" s="2">
        <v>1.52</v>
      </c>
      <c r="B2602" s="2">
        <v>35.919026695200003</v>
      </c>
      <c r="C2602" s="2">
        <v>0.29108735545128001</v>
      </c>
    </row>
    <row r="2603" spans="1:3">
      <c r="A2603" s="2">
        <v>1.52</v>
      </c>
      <c r="B2603" s="2">
        <v>35.919026695200003</v>
      </c>
      <c r="C2603" s="2">
        <v>0.27115468549071492</v>
      </c>
    </row>
    <row r="2604" spans="1:3">
      <c r="A2604" s="2">
        <v>1.52</v>
      </c>
      <c r="B2604" s="2">
        <v>35.919026695200003</v>
      </c>
      <c r="C2604" s="2">
        <v>0.24771617804048951</v>
      </c>
    </row>
    <row r="2605" spans="1:3">
      <c r="A2605" s="2">
        <v>1.52</v>
      </c>
      <c r="B2605" s="2">
        <v>35.919026695200003</v>
      </c>
      <c r="C2605" s="2">
        <v>0.22578011895278571</v>
      </c>
    </row>
    <row r="2606" spans="1:3">
      <c r="A2606" s="2">
        <v>1.52</v>
      </c>
      <c r="B2606" s="2">
        <v>35.919026695200003</v>
      </c>
      <c r="C2606" s="2">
        <v>0.2049723447231008</v>
      </c>
    </row>
    <row r="2607" spans="1:3">
      <c r="A2607" s="2">
        <v>1.52</v>
      </c>
      <c r="B2607" s="2">
        <v>35.919026695200003</v>
      </c>
      <c r="C2607" s="2">
        <v>0.1861357780363766</v>
      </c>
    </row>
    <row r="2608" spans="1:3">
      <c r="A2608" s="2">
        <v>1.52</v>
      </c>
      <c r="B2608" s="2">
        <v>35.919026695200003</v>
      </c>
      <c r="C2608" s="2">
        <v>0.1684226168025495</v>
      </c>
    </row>
    <row r="2609" spans="1:3">
      <c r="A2609" s="2">
        <v>1.52</v>
      </c>
      <c r="B2609" s="2">
        <v>35.919026695200003</v>
      </c>
      <c r="C2609" s="2">
        <v>0.1523950857264787</v>
      </c>
    </row>
    <row r="2610" spans="1:3">
      <c r="A2610" s="2">
        <v>1.52</v>
      </c>
      <c r="B2610" s="2">
        <v>35.919026695200003</v>
      </c>
      <c r="C2610" s="2">
        <v>0.1378927758901157</v>
      </c>
    </row>
    <row r="2611" spans="1:3">
      <c r="A2611" s="2">
        <v>1.52</v>
      </c>
      <c r="B2611" s="2">
        <v>35.919026695200003</v>
      </c>
      <c r="C2611" s="2">
        <v>0.12477054330222349</v>
      </c>
    </row>
    <row r="2612" spans="1:3">
      <c r="A2612" s="2">
        <v>1.52</v>
      </c>
      <c r="B2612" s="2">
        <v>35.919026695200003</v>
      </c>
      <c r="C2612" s="2">
        <v>0.11289705624852781</v>
      </c>
    </row>
    <row r="2613" spans="1:3">
      <c r="A2613" s="2">
        <v>1.52</v>
      </c>
      <c r="B2613" s="2">
        <v>35.919026695200003</v>
      </c>
      <c r="C2613" s="2">
        <v>0.10215348087977839</v>
      </c>
    </row>
    <row r="2614" spans="1:3">
      <c r="A2614" s="2">
        <v>1.52</v>
      </c>
      <c r="B2614" s="2">
        <v>35.919026695200003</v>
      </c>
      <c r="C2614" s="2">
        <v>9.2432291882644443E-2</v>
      </c>
    </row>
    <row r="2615" spans="1:3">
      <c r="A2615" s="2">
        <v>1.52</v>
      </c>
      <c r="B2615" s="2">
        <v>35.919026695200003</v>
      </c>
      <c r="C2615" s="2">
        <v>8.363619633023818E-2</v>
      </c>
    </row>
    <row r="2616" spans="1:3">
      <c r="A2616" s="2">
        <v>1.52</v>
      </c>
      <c r="B2616" s="2">
        <v>35.919026695200003</v>
      </c>
      <c r="C2616" s="2">
        <v>7.5677159941801297E-2</v>
      </c>
    </row>
    <row r="2617" spans="1:3">
      <c r="A2617" s="2">
        <v>1.52</v>
      </c>
      <c r="B2617" s="2">
        <v>35.919026695200003</v>
      </c>
      <c r="C2617" s="2">
        <v>6.8475526006033835E-2</v>
      </c>
    </row>
    <row r="2618" spans="1:3">
      <c r="A2618" s="2">
        <v>1.52</v>
      </c>
      <c r="B2618" s="2">
        <v>35.919026695200003</v>
      </c>
      <c r="C2618" s="2">
        <v>6.1959218149953879E-2</v>
      </c>
    </row>
    <row r="2619" spans="1:3">
      <c r="A2619" s="2">
        <v>1.52</v>
      </c>
      <c r="B2619" s="2">
        <v>35.919026695200003</v>
      </c>
      <c r="C2619" s="2">
        <v>5.6063018974330997E-2</v>
      </c>
    </row>
    <row r="2620" spans="1:3">
      <c r="A2620" s="2">
        <v>1.52</v>
      </c>
      <c r="B2620" s="2">
        <v>35.919026695200003</v>
      </c>
      <c r="C2620" s="2">
        <v>5.072791733603469E-2</v>
      </c>
    </row>
    <row r="2621" spans="1:3">
      <c r="A2621" s="2">
        <v>1.52</v>
      </c>
      <c r="B2621" s="2">
        <v>35.919026695200003</v>
      </c>
      <c r="C2621" s="2">
        <v>4.5900517744679223E-2</v>
      </c>
    </row>
    <row r="2622" spans="1:3">
      <c r="A2622" s="2">
        <v>1.52</v>
      </c>
      <c r="B2622" s="2">
        <v>35.919026695200003</v>
      </c>
      <c r="C2622" s="2">
        <v>4.1532505962609288E-2</v>
      </c>
    </row>
    <row r="2623" spans="1:3">
      <c r="A2623" s="2">
        <v>1.52</v>
      </c>
      <c r="B2623" s="2">
        <v>35.919026695200003</v>
      </c>
      <c r="C2623" s="2">
        <v>3.7580165459770498E-2</v>
      </c>
    </row>
    <row r="2624" spans="1:3">
      <c r="A2624" s="2">
        <v>1.52</v>
      </c>
      <c r="B2624" s="2">
        <v>35.919026695200003</v>
      </c>
      <c r="C2624" s="2">
        <v>3.400393988398287E-2</v>
      </c>
    </row>
    <row r="2625" spans="1:3">
      <c r="A2625" s="2">
        <v>1.52</v>
      </c>
      <c r="B2625" s="2">
        <v>35.919026695200003</v>
      </c>
      <c r="C2625" s="2">
        <v>3.0768037167673061E-2</v>
      </c>
    </row>
    <row r="2626" spans="1:3">
      <c r="A2626" s="2">
        <v>1.52</v>
      </c>
      <c r="B2626" s="2">
        <v>35.919026695200003</v>
      </c>
      <c r="C2626" s="2">
        <v>2.7840071308831729E-2</v>
      </c>
    </row>
    <row r="2627" spans="1:3">
      <c r="A2627" s="2">
        <v>1.52</v>
      </c>
      <c r="B2627" s="2">
        <v>35.919026695200003</v>
      </c>
      <c r="C2627" s="2">
        <v>2.5190738241020302E-2</v>
      </c>
    </row>
    <row r="2628" spans="1:3">
      <c r="A2628" s="2">
        <v>1.52</v>
      </c>
      <c r="B2628" s="2">
        <v>35.919026695200003</v>
      </c>
      <c r="C2628" s="2">
        <v>2.2793522548424521E-2</v>
      </c>
    </row>
    <row r="2629" spans="1:3">
      <c r="A2629" s="2">
        <v>1.52</v>
      </c>
      <c r="B2629" s="2">
        <v>35.919026695200003</v>
      </c>
      <c r="C2629" s="2">
        <v>2.0624432090660859E-2</v>
      </c>
    </row>
    <row r="2630" spans="1:3">
      <c r="A2630" s="2">
        <v>1.52</v>
      </c>
      <c r="B2630" s="2">
        <v>35.919026695200003</v>
      </c>
      <c r="C2630" s="2">
        <v>1.8661757881371571E-2</v>
      </c>
    </row>
    <row r="2631" spans="1:3">
      <c r="A2631" s="2">
        <v>1.52</v>
      </c>
      <c r="B2631" s="2">
        <v>35.919026695200003</v>
      </c>
      <c r="C2631" s="2">
        <v>1.688585681739246E-2</v>
      </c>
    </row>
    <row r="2632" spans="1:3">
      <c r="A2632" s="2">
        <v>1.52</v>
      </c>
      <c r="B2632" s="2">
        <v>35.919026695200003</v>
      </c>
      <c r="C2632" s="2">
        <v>1.527895508397429E-2</v>
      </c>
    </row>
    <row r="2633" spans="1:3">
      <c r="A2633" s="2">
        <v>1.52</v>
      </c>
      <c r="B2633" s="2">
        <v>35.919026695200003</v>
      </c>
      <c r="C2633" s="2">
        <v>1.3824970268470699E-2</v>
      </c>
    </row>
    <row r="2634" spans="1:3">
      <c r="A2634" s="2">
        <v>1.52</v>
      </c>
      <c r="B2634" s="2">
        <v>35.919026695200003</v>
      </c>
      <c r="C2634" s="2">
        <v>1.250935040214694E-2</v>
      </c>
    </row>
    <row r="2635" spans="1:3">
      <c r="A2635" s="2">
        <v>1.52</v>
      </c>
      <c r="B2635" s="2">
        <v>35.919026695200003</v>
      </c>
      <c r="C2635" s="2">
        <v>1.131892831918572E-2</v>
      </c>
    </row>
    <row r="2636" spans="1:3">
      <c r="A2636" s="2">
        <v>1.52</v>
      </c>
      <c r="B2636" s="2">
        <v>35.919026695200003</v>
      </c>
      <c r="C2636" s="2">
        <v>1.0241789875266119E-2</v>
      </c>
    </row>
    <row r="2637" spans="1:3">
      <c r="A2637" s="2">
        <v>1.52</v>
      </c>
      <c r="B2637" s="2">
        <v>35.919026695200003</v>
      </c>
      <c r="C2637" s="2">
        <v>9.26715470680263E-3</v>
      </c>
    </row>
    <row r="2638" spans="1:3">
      <c r="A2638" s="2">
        <v>1.52</v>
      </c>
      <c r="B2638" s="2">
        <v>35.919026695200003</v>
      </c>
      <c r="C2638" s="2">
        <v>8.3852683374430765E-3</v>
      </c>
    </row>
    <row r="2639" spans="1:3">
      <c r="A2639" s="2">
        <v>1.52</v>
      </c>
      <c r="B2639" s="2">
        <v>35.919026695200003</v>
      </c>
      <c r="C2639" s="2">
        <v>7.5873045519906793E-3</v>
      </c>
    </row>
    <row r="2640" spans="1:3">
      <c r="A2640" s="2">
        <v>1.52</v>
      </c>
      <c r="B2640" s="2">
        <v>35.919026695200003</v>
      </c>
      <c r="C2640" s="2">
        <v>6.8652770606757261E-3</v>
      </c>
    </row>
    <row r="2641" spans="1:3">
      <c r="A2641" s="2">
        <v>1.52</v>
      </c>
      <c r="B2641" s="2">
        <v>35.919026695200003</v>
      </c>
      <c r="C2641" s="2">
        <v>6.2119595696833278E-3</v>
      </c>
    </row>
    <row r="2642" spans="1:3">
      <c r="A2642" s="2">
        <v>1.52</v>
      </c>
      <c r="B2642" s="2">
        <v>35.919026695200003</v>
      </c>
      <c r="C2642" s="2">
        <v>5.6208134579760344E-3</v>
      </c>
    </row>
    <row r="2643" spans="1:3">
      <c r="A2643" s="2">
        <v>1.52</v>
      </c>
      <c r="B2643" s="2">
        <v>35.919026695200003</v>
      </c>
      <c r="C2643" s="2">
        <v>5.085922336576806E-3</v>
      </c>
    </row>
    <row r="2644" spans="1:3">
      <c r="A2644" s="2">
        <v>1.52</v>
      </c>
      <c r="B2644" s="2">
        <v>35.919026695200003</v>
      </c>
      <c r="C2644" s="2">
        <v>4.6019328353595736E-3</v>
      </c>
    </row>
    <row r="2645" spans="1:3">
      <c r="A2645" s="2">
        <v>1.52</v>
      </c>
      <c r="B2645" s="2">
        <v>35.919026695200003</v>
      </c>
      <c r="C2645" s="2">
        <v>4.1640010247216567E-3</v>
      </c>
    </row>
    <row r="2646" spans="1:3">
      <c r="A2646" s="2">
        <v>1.52</v>
      </c>
      <c r="B2646" s="2">
        <v>35.919026695200003</v>
      </c>
      <c r="C2646" s="2">
        <v>3.7677439359082351E-3</v>
      </c>
    </row>
    <row r="2647" spans="1:3">
      <c r="A2647" s="2">
        <v>1.52</v>
      </c>
      <c r="B2647" s="2">
        <v>35.919026695200003</v>
      </c>
      <c r="C2647" s="2">
        <v>3.409195694787853E-3</v>
      </c>
    </row>
    <row r="2648" spans="1:3">
      <c r="A2648" s="2">
        <v>1.52</v>
      </c>
      <c r="B2648" s="2">
        <v>35.919026695200003</v>
      </c>
      <c r="C2648" s="2">
        <v>3.084767830051148E-3</v>
      </c>
    </row>
    <row r="2649" spans="1:3">
      <c r="A2649" s="2">
        <v>1.52</v>
      </c>
      <c r="B2649" s="2">
        <v>35.919026695200003</v>
      </c>
      <c r="C2649" s="2">
        <v>2.7912133585838721E-3</v>
      </c>
    </row>
    <row r="2650" spans="1:3">
      <c r="A2650" s="2">
        <v>1.52</v>
      </c>
      <c r="B2650" s="2">
        <v>35.919026695200003</v>
      </c>
      <c r="C2650" s="2">
        <v>2.525594288568508E-3</v>
      </c>
    </row>
    <row r="2651" spans="1:3">
      <c r="A2651" s="2">
        <v>1.52</v>
      </c>
      <c r="B2651" s="2">
        <v>35.919026695200003</v>
      </c>
      <c r="C2651" s="2">
        <v>2.2852522150746961E-3</v>
      </c>
    </row>
    <row r="2652" spans="1:3">
      <c r="A2652" s="2">
        <v>1.52</v>
      </c>
      <c r="B2652" s="2">
        <v>35.919026695200003</v>
      </c>
      <c r="C2652" s="2">
        <v>2.0677817138491442E-3</v>
      </c>
    </row>
    <row r="2653" spans="1:3">
      <c r="A2653" s="2">
        <v>1.52</v>
      </c>
      <c r="B2653" s="2">
        <v>35.919026695200003</v>
      </c>
      <c r="C2653" s="2">
        <v>0</v>
      </c>
    </row>
    <row r="2654" spans="1:3">
      <c r="A2654" s="2">
        <v>1.62</v>
      </c>
      <c r="B2654" s="2">
        <v>37.007482049600007</v>
      </c>
      <c r="C2654" s="2">
        <v>0.24666052555193199</v>
      </c>
    </row>
    <row r="2655" spans="1:3">
      <c r="A2655" s="2">
        <v>1.62</v>
      </c>
      <c r="B2655" s="2">
        <v>37.007482049600007</v>
      </c>
      <c r="C2655" s="2">
        <v>0.24734831502343221</v>
      </c>
    </row>
    <row r="2656" spans="1:3">
      <c r="A2656" s="2">
        <v>1.62</v>
      </c>
      <c r="B2656" s="2">
        <v>37.007482049600007</v>
      </c>
      <c r="C2656" s="2">
        <v>0.24734174746658219</v>
      </c>
    </row>
    <row r="2657" spans="1:3">
      <c r="A2657" s="2">
        <v>1.62</v>
      </c>
      <c r="B2657" s="2">
        <v>37.007482049600007</v>
      </c>
      <c r="C2657" s="2">
        <v>0.24735269375557181</v>
      </c>
    </row>
    <row r="2658" spans="1:3">
      <c r="A2658" s="2">
        <v>1.62</v>
      </c>
      <c r="B2658" s="2">
        <v>37.007482049600007</v>
      </c>
      <c r="C2658" s="2">
        <v>0.24736005788006879</v>
      </c>
    </row>
    <row r="2659" spans="1:3">
      <c r="A2659" s="2">
        <v>1.62</v>
      </c>
      <c r="B2659" s="2">
        <v>37.007482049600007</v>
      </c>
      <c r="C2659" s="2">
        <v>0.24736501063524871</v>
      </c>
    </row>
    <row r="2660" spans="1:3">
      <c r="A2660" s="2">
        <v>1.62</v>
      </c>
      <c r="B2660" s="2">
        <v>37.007482049600007</v>
      </c>
      <c r="C2660" s="2">
        <v>0.2471385518334375</v>
      </c>
    </row>
    <row r="2661" spans="1:3">
      <c r="A2661" s="2">
        <v>1.62</v>
      </c>
      <c r="B2661" s="2">
        <v>37.007482049600007</v>
      </c>
      <c r="C2661" s="2">
        <v>0.24735389971977351</v>
      </c>
    </row>
    <row r="2662" spans="1:3">
      <c r="A2662" s="2">
        <v>1.62</v>
      </c>
      <c r="B2662" s="2">
        <v>37.007482049600007</v>
      </c>
      <c r="C2662" s="2">
        <v>0.24868714956363511</v>
      </c>
    </row>
    <row r="2663" spans="1:3">
      <c r="A2663" s="2">
        <v>1.62</v>
      </c>
      <c r="B2663" s="2">
        <v>37.007482049600007</v>
      </c>
      <c r="C2663" s="2">
        <v>0.2496626693917102</v>
      </c>
    </row>
    <row r="2664" spans="1:3">
      <c r="A2664" s="2">
        <v>1.62</v>
      </c>
      <c r="B2664" s="2">
        <v>37.007482049600007</v>
      </c>
      <c r="C2664" s="2">
        <v>0.24852161890158039</v>
      </c>
    </row>
    <row r="2665" spans="1:3">
      <c r="A2665" s="2">
        <v>1.62</v>
      </c>
      <c r="B2665" s="2">
        <v>37.007482049600007</v>
      </c>
      <c r="C2665" s="2">
        <v>0.25188602971902901</v>
      </c>
    </row>
    <row r="2666" spans="1:3">
      <c r="A2666" s="2">
        <v>1.62</v>
      </c>
      <c r="B2666" s="2">
        <v>37.007482049600007</v>
      </c>
      <c r="C2666" s="2">
        <v>0.25904337716511411</v>
      </c>
    </row>
    <row r="2667" spans="1:3">
      <c r="A2667" s="2">
        <v>1.62</v>
      </c>
      <c r="B2667" s="2">
        <v>37.007482049600007</v>
      </c>
      <c r="C2667" s="2">
        <v>0.26395817758444801</v>
      </c>
    </row>
    <row r="2668" spans="1:3">
      <c r="A2668" s="2">
        <v>1.62</v>
      </c>
      <c r="B2668" s="2">
        <v>37.007482049600007</v>
      </c>
      <c r="C2668" s="2">
        <v>0.26904788228316479</v>
      </c>
    </row>
    <row r="2669" spans="1:3">
      <c r="A2669" s="2">
        <v>1.62</v>
      </c>
      <c r="B2669" s="2">
        <v>37.007482049600007</v>
      </c>
      <c r="C2669" s="2">
        <v>0.27228958080672622</v>
      </c>
    </row>
    <row r="2670" spans="1:3">
      <c r="A2670" s="2">
        <v>1.62</v>
      </c>
      <c r="B2670" s="2">
        <v>37.007482049600007</v>
      </c>
      <c r="C2670" s="2">
        <v>0.27755103546114052</v>
      </c>
    </row>
    <row r="2671" spans="1:3">
      <c r="A2671" s="2">
        <v>1.62</v>
      </c>
      <c r="B2671" s="2">
        <v>37.007482049600007</v>
      </c>
      <c r="C2671" s="2">
        <v>0.28264879089820882</v>
      </c>
    </row>
    <row r="2672" spans="1:3">
      <c r="A2672" s="2">
        <v>1.62</v>
      </c>
      <c r="B2672" s="2">
        <v>37.007482049600007</v>
      </c>
      <c r="C2672" s="2">
        <v>0.28719964150583732</v>
      </c>
    </row>
    <row r="2673" spans="1:3">
      <c r="A2673" s="2">
        <v>1.62</v>
      </c>
      <c r="B2673" s="2">
        <v>37.007482049600007</v>
      </c>
      <c r="C2673" s="2">
        <v>0.29128319025025767</v>
      </c>
    </row>
    <row r="2674" spans="1:3">
      <c r="A2674" s="2">
        <v>1.62</v>
      </c>
      <c r="B2674" s="2">
        <v>37.007482049600007</v>
      </c>
      <c r="C2674" s="2">
        <v>0.2954600265885125</v>
      </c>
    </row>
    <row r="2675" spans="1:3">
      <c r="A2675" s="2">
        <v>1.62</v>
      </c>
      <c r="B2675" s="2">
        <v>37.007482049600007</v>
      </c>
      <c r="C2675" s="2">
        <v>0.29845247993170371</v>
      </c>
    </row>
    <row r="2676" spans="1:3">
      <c r="A2676" s="2">
        <v>1.62</v>
      </c>
      <c r="B2676" s="2">
        <v>37.007482049600007</v>
      </c>
      <c r="C2676" s="2">
        <v>0.29849078439175047</v>
      </c>
    </row>
    <row r="2677" spans="1:3">
      <c r="A2677" s="2">
        <v>1.62</v>
      </c>
      <c r="B2677" s="2">
        <v>37.007482049600007</v>
      </c>
      <c r="C2677" s="2">
        <v>0.29736321882271238</v>
      </c>
    </row>
    <row r="2678" spans="1:3">
      <c r="A2678" s="2">
        <v>1.62</v>
      </c>
      <c r="B2678" s="2">
        <v>37.007482049600007</v>
      </c>
      <c r="C2678" s="2">
        <v>0.29464118413057661</v>
      </c>
    </row>
    <row r="2679" spans="1:3">
      <c r="A2679" s="2">
        <v>1.62</v>
      </c>
      <c r="B2679" s="2">
        <v>37.007482049600007</v>
      </c>
      <c r="C2679" s="2">
        <v>0.29128541820702381</v>
      </c>
    </row>
    <row r="2680" spans="1:3">
      <c r="A2680" s="2">
        <v>1.62</v>
      </c>
      <c r="B2680" s="2">
        <v>37.007482049600007</v>
      </c>
      <c r="C2680" s="2">
        <v>0.28437652832022953</v>
      </c>
    </row>
    <row r="2681" spans="1:3">
      <c r="A2681" s="2">
        <v>1.62</v>
      </c>
      <c r="B2681" s="2">
        <v>37.007482049600007</v>
      </c>
      <c r="C2681" s="2">
        <v>0.26774552004939789</v>
      </c>
    </row>
    <row r="2682" spans="1:3">
      <c r="A2682" s="2">
        <v>1.62</v>
      </c>
      <c r="B2682" s="2">
        <v>37.007482049600007</v>
      </c>
      <c r="C2682" s="2">
        <v>0.24760651412361201</v>
      </c>
    </row>
    <row r="2683" spans="1:3">
      <c r="A2683" s="2">
        <v>1.62</v>
      </c>
      <c r="B2683" s="2">
        <v>37.007482049600007</v>
      </c>
      <c r="C2683" s="2">
        <v>0.22726194321153581</v>
      </c>
    </row>
    <row r="2684" spans="1:3">
      <c r="A2684" s="2">
        <v>1.62</v>
      </c>
      <c r="B2684" s="2">
        <v>37.007482049600007</v>
      </c>
      <c r="C2684" s="2">
        <v>0.2067278204651371</v>
      </c>
    </row>
    <row r="2685" spans="1:3">
      <c r="A2685" s="2">
        <v>1.62</v>
      </c>
      <c r="B2685" s="2">
        <v>37.007482049600007</v>
      </c>
      <c r="C2685" s="2">
        <v>0.1876351347282966</v>
      </c>
    </row>
    <row r="2686" spans="1:3">
      <c r="A2686" s="2">
        <v>1.62</v>
      </c>
      <c r="B2686" s="2">
        <v>37.007482049600007</v>
      </c>
      <c r="C2686" s="2">
        <v>0.16977929084038129</v>
      </c>
    </row>
    <row r="2687" spans="1:3">
      <c r="A2687" s="2">
        <v>1.62</v>
      </c>
      <c r="B2687" s="2">
        <v>37.007482049600007</v>
      </c>
      <c r="C2687" s="2">
        <v>0.15362265515998691</v>
      </c>
    </row>
    <row r="2688" spans="1:3">
      <c r="A2688" s="2">
        <v>1.62</v>
      </c>
      <c r="B2688" s="2">
        <v>37.007482049600007</v>
      </c>
      <c r="C2688" s="2">
        <v>0.13900352664679111</v>
      </c>
    </row>
    <row r="2689" spans="1:3">
      <c r="A2689" s="2">
        <v>1.62</v>
      </c>
      <c r="B2689" s="2">
        <v>37.007482049600007</v>
      </c>
      <c r="C2689" s="2">
        <v>0.1257755921489751</v>
      </c>
    </row>
    <row r="2690" spans="1:3">
      <c r="A2690" s="2">
        <v>1.62</v>
      </c>
      <c r="B2690" s="2">
        <v>37.007482049600007</v>
      </c>
      <c r="C2690" s="2">
        <v>0.11380646205202261</v>
      </c>
    </row>
    <row r="2691" spans="1:3">
      <c r="A2691" s="2">
        <v>1.62</v>
      </c>
      <c r="B2691" s="2">
        <v>37.007482049600007</v>
      </c>
      <c r="C2691" s="2">
        <v>0.10297634527895951</v>
      </c>
    </row>
    <row r="2692" spans="1:3">
      <c r="A2692" s="2">
        <v>1.62</v>
      </c>
      <c r="B2692" s="2">
        <v>37.007482049600007</v>
      </c>
      <c r="C2692" s="2">
        <v>9.3176850380993229E-2</v>
      </c>
    </row>
    <row r="2693" spans="1:3">
      <c r="A2693" s="2">
        <v>1.62</v>
      </c>
      <c r="B2693" s="2">
        <v>37.007482049600007</v>
      </c>
      <c r="C2693" s="2">
        <v>8.4309900719460817E-2</v>
      </c>
    </row>
    <row r="2694" spans="1:3">
      <c r="A2694" s="2">
        <v>1.62</v>
      </c>
      <c r="B2694" s="2">
        <v>37.007482049600007</v>
      </c>
      <c r="C2694" s="2">
        <v>7.6286752881865011E-2</v>
      </c>
    </row>
    <row r="2695" spans="1:3">
      <c r="A2695" s="2">
        <v>1.62</v>
      </c>
      <c r="B2695" s="2">
        <v>37.007482049600007</v>
      </c>
      <c r="C2695" s="2">
        <v>6.9027108507974028E-2</v>
      </c>
    </row>
    <row r="2696" spans="1:3">
      <c r="A2696" s="2">
        <v>1.62</v>
      </c>
      <c r="B2696" s="2">
        <v>37.007482049600007</v>
      </c>
      <c r="C2696" s="2">
        <v>6.2458310636843262E-2</v>
      </c>
    </row>
    <row r="2697" spans="1:3">
      <c r="A2697" s="2">
        <v>1.62</v>
      </c>
      <c r="B2697" s="2">
        <v>37.007482049600007</v>
      </c>
      <c r="C2697" s="2">
        <v>5.651461653152913E-2</v>
      </c>
    </row>
    <row r="2698" spans="1:3">
      <c r="A2698" s="2">
        <v>1.62</v>
      </c>
      <c r="B2698" s="2">
        <v>37.007482049600007</v>
      </c>
      <c r="C2698" s="2">
        <v>5.1136539703681198E-2</v>
      </c>
    </row>
    <row r="2699" spans="1:3">
      <c r="A2699" s="2">
        <v>1.62</v>
      </c>
      <c r="B2699" s="2">
        <v>37.007482049600007</v>
      </c>
      <c r="C2699" s="2">
        <v>4.6270254552772221E-2</v>
      </c>
    </row>
    <row r="2700" spans="1:3">
      <c r="A2700" s="2">
        <v>1.62</v>
      </c>
      <c r="B2700" s="2">
        <v>37.007482049600007</v>
      </c>
      <c r="C2700" s="2">
        <v>4.186705766139702E-2</v>
      </c>
    </row>
    <row r="2701" spans="1:3">
      <c r="A2701" s="2">
        <v>1.62</v>
      </c>
      <c r="B2701" s="2">
        <v>37.007482049600007</v>
      </c>
      <c r="C2701" s="2">
        <v>3.788288035510113E-2</v>
      </c>
    </row>
    <row r="2702" spans="1:3">
      <c r="A2702" s="2">
        <v>1.62</v>
      </c>
      <c r="B2702" s="2">
        <v>37.007482049600007</v>
      </c>
      <c r="C2702" s="2">
        <v>3.4277847648274858E-2</v>
      </c>
    </row>
    <row r="2703" spans="1:3">
      <c r="A2703" s="2">
        <v>1.62</v>
      </c>
      <c r="B2703" s="2">
        <v>37.007482049600007</v>
      </c>
      <c r="C2703" s="2">
        <v>3.1015879161895028E-2</v>
      </c>
    </row>
    <row r="2704" spans="1:3">
      <c r="A2704" s="2">
        <v>1.62</v>
      </c>
      <c r="B2704" s="2">
        <v>37.007482049600007</v>
      </c>
      <c r="C2704" s="2">
        <v>2.806432801896442E-2</v>
      </c>
    </row>
    <row r="2705" spans="1:3">
      <c r="A2705" s="2">
        <v>1.62</v>
      </c>
      <c r="B2705" s="2">
        <v>37.007482049600007</v>
      </c>
      <c r="C2705" s="2">
        <v>2.5393654103594E-2</v>
      </c>
    </row>
    <row r="2706" spans="1:3">
      <c r="A2706" s="2">
        <v>1.62</v>
      </c>
      <c r="B2706" s="2">
        <v>37.007482049600007</v>
      </c>
      <c r="C2706" s="2">
        <v>2.2977128413594249E-2</v>
      </c>
    </row>
    <row r="2707" spans="1:3">
      <c r="A2707" s="2">
        <v>1.62</v>
      </c>
      <c r="B2707" s="2">
        <v>37.007482049600007</v>
      </c>
      <c r="C2707" s="2">
        <v>2.0790565547637301E-2</v>
      </c>
    </row>
    <row r="2708" spans="1:3">
      <c r="A2708" s="2">
        <v>1.62</v>
      </c>
      <c r="B2708" s="2">
        <v>37.007482049600007</v>
      </c>
      <c r="C2708" s="2">
        <v>1.881208164963152E-2</v>
      </c>
    </row>
    <row r="2709" spans="1:3">
      <c r="A2709" s="2">
        <v>1.62</v>
      </c>
      <c r="B2709" s="2">
        <v>37.007482049600007</v>
      </c>
      <c r="C2709" s="2">
        <v>1.7021875387734229E-2</v>
      </c>
    </row>
    <row r="2710" spans="1:3">
      <c r="A2710" s="2">
        <v>1.62</v>
      </c>
      <c r="B2710" s="2">
        <v>37.007482049600007</v>
      </c>
      <c r="C2710" s="2">
        <v>1.5402029775967279E-2</v>
      </c>
    </row>
    <row r="2711" spans="1:3">
      <c r="A2711" s="2">
        <v>1.62</v>
      </c>
      <c r="B2711" s="2">
        <v>37.007482049600007</v>
      </c>
      <c r="C2711" s="2">
        <v>1.3936332854999201E-2</v>
      </c>
    </row>
    <row r="2712" spans="1:3">
      <c r="A2712" s="2">
        <v>1.62</v>
      </c>
      <c r="B2712" s="2">
        <v>37.007482049600007</v>
      </c>
      <c r="C2712" s="2">
        <v>1.2610115437407201E-2</v>
      </c>
    </row>
    <row r="2713" spans="1:3">
      <c r="A2713" s="2">
        <v>1.62</v>
      </c>
      <c r="B2713" s="2">
        <v>37.007482049600007</v>
      </c>
      <c r="C2713" s="2">
        <v>1.141010429351892E-2</v>
      </c>
    </row>
    <row r="2714" spans="1:3">
      <c r="A2714" s="2">
        <v>1.62</v>
      </c>
      <c r="B2714" s="2">
        <v>37.007482049600007</v>
      </c>
      <c r="C2714" s="2">
        <v>1.032428930846868E-2</v>
      </c>
    </row>
    <row r="2715" spans="1:3">
      <c r="A2715" s="2">
        <v>1.62</v>
      </c>
      <c r="B2715" s="2">
        <v>37.007482049600007</v>
      </c>
      <c r="C2715" s="2">
        <v>9.3418032809310658E-3</v>
      </c>
    </row>
    <row r="2716" spans="1:3">
      <c r="A2716" s="2">
        <v>1.62</v>
      </c>
      <c r="B2716" s="2">
        <v>37.007482049600007</v>
      </c>
      <c r="C2716" s="2">
        <v>8.4528131605175159E-3</v>
      </c>
    </row>
    <row r="2717" spans="1:3">
      <c r="A2717" s="2">
        <v>1.62</v>
      </c>
      <c r="B2717" s="2">
        <v>37.007482049600007</v>
      </c>
      <c r="C2717" s="2">
        <v>7.6484216353030496E-3</v>
      </c>
    </row>
    <row r="2718" spans="1:3">
      <c r="A2718" s="2">
        <v>1.62</v>
      </c>
      <c r="B2718" s="2">
        <v>37.007482049600007</v>
      </c>
      <c r="C2718" s="2">
        <v>6.9205780845379809E-3</v>
      </c>
    </row>
    <row r="2719" spans="1:3">
      <c r="A2719" s="2">
        <v>1.62</v>
      </c>
      <c r="B2719" s="2">
        <v>37.007482049600007</v>
      </c>
      <c r="C2719" s="2">
        <v>6.2619980053295948E-3</v>
      </c>
    </row>
    <row r="2720" spans="1:3">
      <c r="A2720" s="2">
        <v>1.62</v>
      </c>
      <c r="B2720" s="2">
        <v>37.007482049600007</v>
      </c>
      <c r="C2720" s="2">
        <v>5.6660901068887621E-3</v>
      </c>
    </row>
    <row r="2721" spans="1:3">
      <c r="A2721" s="2">
        <v>1.62</v>
      </c>
      <c r="B2721" s="2">
        <v>37.007482049600007</v>
      </c>
      <c r="C2721" s="2">
        <v>5.126890342676319E-3</v>
      </c>
    </row>
    <row r="2722" spans="1:3">
      <c r="A2722" s="2">
        <v>1.62</v>
      </c>
      <c r="B2722" s="2">
        <v>37.007482049600007</v>
      </c>
      <c r="C2722" s="2">
        <v>4.6390022202207381E-3</v>
      </c>
    </row>
    <row r="2723" spans="1:3">
      <c r="A2723" s="2">
        <v>1.62</v>
      </c>
      <c r="B2723" s="2">
        <v>37.007482049600007</v>
      </c>
      <c r="C2723" s="2">
        <v>4.1975427912076136E-3</v>
      </c>
    </row>
    <row r="2724" spans="1:3">
      <c r="A2724" s="2">
        <v>1.62</v>
      </c>
      <c r="B2724" s="2">
        <v>37.007482049600007</v>
      </c>
      <c r="C2724" s="2">
        <v>3.7980937812917542E-3</v>
      </c>
    </row>
    <row r="2725" spans="1:3">
      <c r="A2725" s="2">
        <v>1.62</v>
      </c>
      <c r="B2725" s="2">
        <v>37.007482049600007</v>
      </c>
      <c r="C2725" s="2">
        <v>3.4366573705224661E-3</v>
      </c>
    </row>
    <row r="2726" spans="1:3">
      <c r="A2726" s="2">
        <v>1.62</v>
      </c>
      <c r="B2726" s="2">
        <v>37.007482049600007</v>
      </c>
      <c r="C2726" s="2">
        <v>3.1096161818177969E-3</v>
      </c>
    </row>
    <row r="2727" spans="1:3">
      <c r="A2727" s="2">
        <v>1.62</v>
      </c>
      <c r="B2727" s="2">
        <v>37.007482049600007</v>
      </c>
      <c r="C2727" s="2">
        <v>2.8136970770388549E-3</v>
      </c>
    </row>
    <row r="2728" spans="1:3">
      <c r="A2728" s="2">
        <v>1.62</v>
      </c>
      <c r="B2728" s="2">
        <v>37.007482049600007</v>
      </c>
      <c r="C2728" s="2">
        <v>2.5459383983231628E-3</v>
      </c>
    </row>
    <row r="2729" spans="1:3">
      <c r="A2729" s="2">
        <v>1.62</v>
      </c>
      <c r="B2729" s="2">
        <v>37.007482049600007</v>
      </c>
      <c r="C2729" s="2">
        <v>2.3036603268173379E-3</v>
      </c>
    </row>
    <row r="2730" spans="1:3">
      <c r="A2730" s="2">
        <v>1.62</v>
      </c>
      <c r="B2730" s="2">
        <v>37.007482049600007</v>
      </c>
      <c r="C2730" s="2">
        <v>2.0844380621492741E-3</v>
      </c>
    </row>
    <row r="2731" spans="1:3">
      <c r="A2731" s="2">
        <v>1.62</v>
      </c>
      <c r="B2731" s="2">
        <v>37.007482049600007</v>
      </c>
      <c r="C2731" s="2">
        <v>0</v>
      </c>
    </row>
    <row r="2732" spans="1:3">
      <c r="A2732" s="2">
        <v>1.72</v>
      </c>
      <c r="B2732" s="2">
        <v>38.095937403999997</v>
      </c>
      <c r="C2732" s="2">
        <v>0.2399531368508375</v>
      </c>
    </row>
    <row r="2733" spans="1:3">
      <c r="A2733" s="2">
        <v>1.72</v>
      </c>
      <c r="B2733" s="2">
        <v>38.095937403999997</v>
      </c>
      <c r="C2733" s="2">
        <v>0.24059094296094211</v>
      </c>
    </row>
    <row r="2734" spans="1:3">
      <c r="A2734" s="2">
        <v>1.72</v>
      </c>
      <c r="B2734" s="2">
        <v>38.095937403999997</v>
      </c>
      <c r="C2734" s="2">
        <v>0.24052050370399461</v>
      </c>
    </row>
    <row r="2735" spans="1:3">
      <c r="A2735" s="2">
        <v>1.72</v>
      </c>
      <c r="B2735" s="2">
        <v>38.095937403999997</v>
      </c>
      <c r="C2735" s="2">
        <v>0.2404840417248181</v>
      </c>
    </row>
    <row r="2736" spans="1:3">
      <c r="A2736" s="2">
        <v>1.72</v>
      </c>
      <c r="B2736" s="2">
        <v>38.095937403999997</v>
      </c>
      <c r="C2736" s="2">
        <v>0.24045631119644609</v>
      </c>
    </row>
    <row r="2737" spans="1:3">
      <c r="A2737" s="2">
        <v>1.72</v>
      </c>
      <c r="B2737" s="2">
        <v>38.095937403999997</v>
      </c>
      <c r="C2737" s="2">
        <v>0.24043718541617801</v>
      </c>
    </row>
    <row r="2738" spans="1:3">
      <c r="A2738" s="2">
        <v>1.72</v>
      </c>
      <c r="B2738" s="2">
        <v>38.095937403999997</v>
      </c>
      <c r="C2738" s="2">
        <v>0.24040954518493041</v>
      </c>
    </row>
    <row r="2739" spans="1:3">
      <c r="A2739" s="2">
        <v>1.72</v>
      </c>
      <c r="B2739" s="2">
        <v>38.095937403999997</v>
      </c>
      <c r="C2739" s="2">
        <v>0.24124039512489229</v>
      </c>
    </row>
    <row r="2740" spans="1:3">
      <c r="A2740" s="2">
        <v>1.72</v>
      </c>
      <c r="B2740" s="2">
        <v>38.095937403999997</v>
      </c>
      <c r="C2740" s="2">
        <v>0.2419509075379897</v>
      </c>
    </row>
    <row r="2741" spans="1:3">
      <c r="A2741" s="2">
        <v>1.72</v>
      </c>
      <c r="B2741" s="2">
        <v>38.095937403999997</v>
      </c>
      <c r="C2741" s="2">
        <v>0.24306031859899871</v>
      </c>
    </row>
    <row r="2742" spans="1:3">
      <c r="A2742" s="2">
        <v>1.72</v>
      </c>
      <c r="B2742" s="2">
        <v>38.095937403999997</v>
      </c>
      <c r="C2742" s="2">
        <v>0.24216697053184769</v>
      </c>
    </row>
    <row r="2743" spans="1:3">
      <c r="A2743" s="2">
        <v>1.72</v>
      </c>
      <c r="B2743" s="2">
        <v>38.095937403999997</v>
      </c>
      <c r="C2743" s="2">
        <v>0.2453617965418757</v>
      </c>
    </row>
    <row r="2744" spans="1:3">
      <c r="A2744" s="2">
        <v>1.72</v>
      </c>
      <c r="B2744" s="2">
        <v>38.095937403999997</v>
      </c>
      <c r="C2744" s="2">
        <v>0.25170685117710068</v>
      </c>
    </row>
    <row r="2745" spans="1:3">
      <c r="A2745" s="2">
        <v>1.72</v>
      </c>
      <c r="B2745" s="2">
        <v>38.095937403999997</v>
      </c>
      <c r="C2745" s="2">
        <v>0.25588449508407829</v>
      </c>
    </row>
    <row r="2746" spans="1:3">
      <c r="A2746" s="2">
        <v>1.72</v>
      </c>
      <c r="B2746" s="2">
        <v>38.095937403999997</v>
      </c>
      <c r="C2746" s="2">
        <v>0.25969560693358018</v>
      </c>
    </row>
    <row r="2747" spans="1:3">
      <c r="A2747" s="2">
        <v>1.72</v>
      </c>
      <c r="B2747" s="2">
        <v>38.095937403999997</v>
      </c>
      <c r="C2747" s="2">
        <v>0.26145064842590748</v>
      </c>
    </row>
    <row r="2748" spans="1:3">
      <c r="A2748" s="2">
        <v>1.72</v>
      </c>
      <c r="B2748" s="2">
        <v>38.095937403999997</v>
      </c>
      <c r="C2748" s="2">
        <v>0.26618286629198179</v>
      </c>
    </row>
    <row r="2749" spans="1:3">
      <c r="A2749" s="2">
        <v>1.72</v>
      </c>
      <c r="B2749" s="2">
        <v>38.095937403999997</v>
      </c>
      <c r="C2749" s="2">
        <v>0.27118331785887517</v>
      </c>
    </row>
    <row r="2750" spans="1:3">
      <c r="A2750" s="2">
        <v>1.72</v>
      </c>
      <c r="B2750" s="2">
        <v>38.095937403999997</v>
      </c>
      <c r="C2750" s="2">
        <v>0.27555447977084041</v>
      </c>
    </row>
    <row r="2751" spans="1:3">
      <c r="A2751" s="2">
        <v>1.72</v>
      </c>
      <c r="B2751" s="2">
        <v>38.095937403999997</v>
      </c>
      <c r="C2751" s="2">
        <v>0.28002473844302972</v>
      </c>
    </row>
    <row r="2752" spans="1:3">
      <c r="A2752" s="2">
        <v>1.72</v>
      </c>
      <c r="B2752" s="2">
        <v>38.095937403999997</v>
      </c>
      <c r="C2752" s="2">
        <v>0.2849869030631616</v>
      </c>
    </row>
    <row r="2753" spans="1:3">
      <c r="A2753" s="2">
        <v>1.72</v>
      </c>
      <c r="B2753" s="2">
        <v>38.095937403999997</v>
      </c>
      <c r="C2753" s="2">
        <v>0.28900099344804953</v>
      </c>
    </row>
    <row r="2754" spans="1:3">
      <c r="A2754" s="2">
        <v>1.72</v>
      </c>
      <c r="B2754" s="2">
        <v>38.095937403999997</v>
      </c>
      <c r="C2754" s="2">
        <v>0.29095821928989951</v>
      </c>
    </row>
    <row r="2755" spans="1:3">
      <c r="A2755" s="2">
        <v>1.72</v>
      </c>
      <c r="B2755" s="2">
        <v>38.095937403999997</v>
      </c>
      <c r="C2755" s="2">
        <v>0.29154967376161789</v>
      </c>
    </row>
    <row r="2756" spans="1:3">
      <c r="A2756" s="2">
        <v>1.72</v>
      </c>
      <c r="B2756" s="2">
        <v>38.095937403999997</v>
      </c>
      <c r="C2756" s="2">
        <v>0.2909180847394135</v>
      </c>
    </row>
    <row r="2757" spans="1:3">
      <c r="A2757" s="2">
        <v>1.72</v>
      </c>
      <c r="B2757" s="2">
        <v>38.095937403999997</v>
      </c>
      <c r="C2757" s="2">
        <v>0.28896309959214223</v>
      </c>
    </row>
    <row r="2758" spans="1:3">
      <c r="A2758" s="2">
        <v>1.72</v>
      </c>
      <c r="B2758" s="2">
        <v>38.095937403999997</v>
      </c>
      <c r="C2758" s="2">
        <v>0.28387971721623623</v>
      </c>
    </row>
    <row r="2759" spans="1:3">
      <c r="A2759" s="2">
        <v>1.72</v>
      </c>
      <c r="B2759" s="2">
        <v>38.095937403999997</v>
      </c>
      <c r="C2759" s="2">
        <v>0.26952008580400122</v>
      </c>
    </row>
    <row r="2760" spans="1:3">
      <c r="A2760" s="2">
        <v>1.72</v>
      </c>
      <c r="B2760" s="2">
        <v>38.095937403999997</v>
      </c>
      <c r="C2760" s="2">
        <v>0.25017226855188252</v>
      </c>
    </row>
    <row r="2761" spans="1:3">
      <c r="A2761" s="2">
        <v>1.72</v>
      </c>
      <c r="B2761" s="2">
        <v>38.095937403999997</v>
      </c>
      <c r="C2761" s="2">
        <v>0.23025153840659129</v>
      </c>
    </row>
    <row r="2762" spans="1:3">
      <c r="A2762" s="2">
        <v>1.72</v>
      </c>
      <c r="B2762" s="2">
        <v>38.095937403999997</v>
      </c>
      <c r="C2762" s="2">
        <v>0.21116585258251061</v>
      </c>
    </row>
    <row r="2763" spans="1:3">
      <c r="A2763" s="2">
        <v>1.72</v>
      </c>
      <c r="B2763" s="2">
        <v>38.095937403999997</v>
      </c>
      <c r="C2763" s="2">
        <v>0.19271033757867451</v>
      </c>
    </row>
    <row r="2764" spans="1:3">
      <c r="A2764" s="2">
        <v>1.72</v>
      </c>
      <c r="B2764" s="2">
        <v>38.095937403999997</v>
      </c>
      <c r="C2764" s="2">
        <v>0.17437152428352601</v>
      </c>
    </row>
    <row r="2765" spans="1:3">
      <c r="A2765" s="2">
        <v>1.72</v>
      </c>
      <c r="B2765" s="2">
        <v>38.095937403999997</v>
      </c>
      <c r="C2765" s="2">
        <v>0.1577778798117003</v>
      </c>
    </row>
    <row r="2766" spans="1:3">
      <c r="A2766" s="2">
        <v>1.72</v>
      </c>
      <c r="B2766" s="2">
        <v>38.095937403999997</v>
      </c>
      <c r="C2766" s="2">
        <v>0.14276332939200681</v>
      </c>
    </row>
    <row r="2767" spans="1:3">
      <c r="A2767" s="2">
        <v>1.72</v>
      </c>
      <c r="B2767" s="2">
        <v>38.095937403999997</v>
      </c>
      <c r="C2767" s="2">
        <v>0.12917760235728071</v>
      </c>
    </row>
    <row r="2768" spans="1:3">
      <c r="A2768" s="2">
        <v>1.72</v>
      </c>
      <c r="B2768" s="2">
        <v>38.095937403999997</v>
      </c>
      <c r="C2768" s="2">
        <v>0.1168847281850377</v>
      </c>
    </row>
    <row r="2769" spans="1:3">
      <c r="A2769" s="2">
        <v>1.72</v>
      </c>
      <c r="B2769" s="2">
        <v>38.095937403999997</v>
      </c>
      <c r="C2769" s="2">
        <v>0.1057616756587845</v>
      </c>
    </row>
    <row r="2770" spans="1:3">
      <c r="A2770" s="2">
        <v>1.72</v>
      </c>
      <c r="B2770" s="2">
        <v>38.095937403999997</v>
      </c>
      <c r="C2770" s="2">
        <v>9.5697121530251159E-2</v>
      </c>
    </row>
    <row r="2771" spans="1:3">
      <c r="A2771" s="2">
        <v>1.72</v>
      </c>
      <c r="B2771" s="2">
        <v>38.095937403999997</v>
      </c>
      <c r="C2771" s="2">
        <v>8.6590336358905895E-2</v>
      </c>
    </row>
    <row r="2772" spans="1:3">
      <c r="A2772" s="2">
        <v>1.72</v>
      </c>
      <c r="B2772" s="2">
        <v>38.095937403999997</v>
      </c>
      <c r="C2772" s="2">
        <v>7.8350176377857669E-2</v>
      </c>
    </row>
    <row r="2773" spans="1:3">
      <c r="A2773" s="2">
        <v>1.72</v>
      </c>
      <c r="B2773" s="2">
        <v>38.095937403999997</v>
      </c>
      <c r="C2773" s="2">
        <v>7.0894171296402755E-2</v>
      </c>
    </row>
    <row r="2774" spans="1:3">
      <c r="A2774" s="2">
        <v>1.72</v>
      </c>
      <c r="B2774" s="2">
        <v>38.095937403999997</v>
      </c>
      <c r="C2774" s="2">
        <v>6.4147698909636133E-2</v>
      </c>
    </row>
    <row r="2775" spans="1:3">
      <c r="A2775" s="2">
        <v>1.72</v>
      </c>
      <c r="B2775" s="2">
        <v>38.095937403999997</v>
      </c>
      <c r="C2775" s="2">
        <v>5.8043238254343273E-2</v>
      </c>
    </row>
    <row r="2776" spans="1:3">
      <c r="A2776" s="2">
        <v>1.72</v>
      </c>
      <c r="B2776" s="2">
        <v>38.095937403999997</v>
      </c>
      <c r="C2776" s="2">
        <v>5.2519693836506023E-2</v>
      </c>
    </row>
    <row r="2777" spans="1:3">
      <c r="A2777" s="2">
        <v>1.72</v>
      </c>
      <c r="B2777" s="2">
        <v>38.095937403999997</v>
      </c>
      <c r="C2777" s="2">
        <v>4.7521784167063201E-2</v>
      </c>
    </row>
    <row r="2778" spans="1:3">
      <c r="A2778" s="2">
        <v>1.72</v>
      </c>
      <c r="B2778" s="2">
        <v>38.095937403999997</v>
      </c>
      <c r="C2778" s="2">
        <v>4.2999488486187613E-2</v>
      </c>
    </row>
    <row r="2779" spans="1:3">
      <c r="A2779" s="2">
        <v>1.72</v>
      </c>
      <c r="B2779" s="2">
        <v>38.095937403999997</v>
      </c>
      <c r="C2779" s="2">
        <v>3.8907546138708983E-2</v>
      </c>
    </row>
    <row r="2780" spans="1:3">
      <c r="A2780" s="2">
        <v>1.72</v>
      </c>
      <c r="B2780" s="2">
        <v>38.095937403999997</v>
      </c>
      <c r="C2780" s="2">
        <v>3.5205003590264378E-2</v>
      </c>
    </row>
    <row r="2781" spans="1:3">
      <c r="A2781" s="2">
        <v>1.72</v>
      </c>
      <c r="B2781" s="2">
        <v>38.095937403999997</v>
      </c>
      <c r="C2781" s="2">
        <v>3.185480455056152E-2</v>
      </c>
    </row>
    <row r="2782" spans="1:3">
      <c r="A2782" s="2">
        <v>1.72</v>
      </c>
      <c r="B2782" s="2">
        <v>38.095937403999997</v>
      </c>
      <c r="C2782" s="2">
        <v>2.882341910157022E-2</v>
      </c>
    </row>
    <row r="2783" spans="1:3">
      <c r="A2783" s="2">
        <v>1.72</v>
      </c>
      <c r="B2783" s="2">
        <v>38.095937403999997</v>
      </c>
      <c r="C2783" s="2">
        <v>2.6080508118833161E-2</v>
      </c>
    </row>
    <row r="2784" spans="1:3">
      <c r="A2784" s="2">
        <v>1.72</v>
      </c>
      <c r="B2784" s="2">
        <v>38.095937403999997</v>
      </c>
      <c r="C2784" s="2">
        <v>2.3598619627310888E-2</v>
      </c>
    </row>
    <row r="2785" spans="1:3">
      <c r="A2785" s="2">
        <v>1.72</v>
      </c>
      <c r="B2785" s="2">
        <v>38.095937403999997</v>
      </c>
      <c r="C2785" s="2">
        <v>2.1352914052788691E-2</v>
      </c>
    </row>
    <row r="2786" spans="1:3">
      <c r="A2786" s="2">
        <v>1.72</v>
      </c>
      <c r="B2786" s="2">
        <v>38.095937403999997</v>
      </c>
      <c r="C2786" s="2">
        <v>1.9320915619069082E-2</v>
      </c>
    </row>
    <row r="2787" spans="1:3">
      <c r="A2787" s="2">
        <v>1.72</v>
      </c>
      <c r="B2787" s="2">
        <v>38.095937403999997</v>
      </c>
      <c r="C2787" s="2">
        <v>1.74822874028491E-2</v>
      </c>
    </row>
    <row r="2788" spans="1:3">
      <c r="A2788" s="2">
        <v>1.72</v>
      </c>
      <c r="B2788" s="2">
        <v>38.095937403999997</v>
      </c>
      <c r="C2788" s="2">
        <v>1.5818627794956561E-2</v>
      </c>
    </row>
    <row r="2789" spans="1:3">
      <c r="A2789" s="2">
        <v>1.72</v>
      </c>
      <c r="B2789" s="2">
        <v>38.095937403999997</v>
      </c>
      <c r="C2789" s="2">
        <v>1.431328633086036E-2</v>
      </c>
    </row>
    <row r="2790" spans="1:3">
      <c r="A2790" s="2">
        <v>1.72</v>
      </c>
      <c r="B2790" s="2">
        <v>38.095937403999997</v>
      </c>
      <c r="C2790" s="2">
        <v>1.295119704722509E-2</v>
      </c>
    </row>
    <row r="2791" spans="1:3">
      <c r="A2791" s="2">
        <v>1.72</v>
      </c>
      <c r="B2791" s="2">
        <v>38.095937403999997</v>
      </c>
      <c r="C2791" s="2">
        <v>1.171872769668608E-2</v>
      </c>
    </row>
    <row r="2792" spans="1:3">
      <c r="A2792" s="2">
        <v>1.72</v>
      </c>
      <c r="B2792" s="2">
        <v>38.095937403999997</v>
      </c>
      <c r="C2792" s="2">
        <v>1.060354331173593E-2</v>
      </c>
    </row>
    <row r="2793" spans="1:3">
      <c r="A2793" s="2">
        <v>1.72</v>
      </c>
      <c r="B2793" s="2">
        <v>38.095937403999997</v>
      </c>
      <c r="C2793" s="2">
        <v>9.5944827522236077E-3</v>
      </c>
    </row>
    <row r="2794" spans="1:3">
      <c r="A2794" s="2">
        <v>1.72</v>
      </c>
      <c r="B2794" s="2">
        <v>38.095937403999997</v>
      </c>
      <c r="C2794" s="2">
        <v>8.6814470009125514E-3</v>
      </c>
    </row>
    <row r="2795" spans="1:3">
      <c r="A2795" s="2">
        <v>1.72</v>
      </c>
      <c r="B2795" s="2">
        <v>38.095937403999997</v>
      </c>
      <c r="C2795" s="2">
        <v>7.8552980891217396E-3</v>
      </c>
    </row>
    <row r="2796" spans="1:3">
      <c r="A2796" s="2">
        <v>1.72</v>
      </c>
      <c r="B2796" s="2">
        <v>38.095937403999997</v>
      </c>
      <c r="C2796" s="2">
        <v>7.1077676408637198E-3</v>
      </c>
    </row>
    <row r="2797" spans="1:3">
      <c r="A2797" s="2">
        <v>1.72</v>
      </c>
      <c r="B2797" s="2">
        <v>38.095937403999997</v>
      </c>
      <c r="C2797" s="2">
        <v>6.4313741201586731E-3</v>
      </c>
    </row>
    <row r="2798" spans="1:3">
      <c r="A2798" s="2">
        <v>1.72</v>
      </c>
      <c r="B2798" s="2">
        <v>38.095937403999997</v>
      </c>
      <c r="C2798" s="2">
        <v>5.8193479533076679E-3</v>
      </c>
    </row>
    <row r="2799" spans="1:3">
      <c r="A2799" s="2">
        <v>1.72</v>
      </c>
      <c r="B2799" s="2">
        <v>38.095937403999997</v>
      </c>
      <c r="C2799" s="2">
        <v>5.265563776723753E-3</v>
      </c>
    </row>
    <row r="2800" spans="1:3">
      <c r="A2800" s="2">
        <v>1.72</v>
      </c>
      <c r="B2800" s="2">
        <v>38.095937403999997</v>
      </c>
      <c r="C2800" s="2">
        <v>4.7644791322343982E-3</v>
      </c>
    </row>
    <row r="2801" spans="1:3">
      <c r="A2801" s="2">
        <v>1.72</v>
      </c>
      <c r="B2801" s="2">
        <v>38.095937403999997</v>
      </c>
      <c r="C2801" s="2">
        <v>4.3110789962971796E-3</v>
      </c>
    </row>
    <row r="2802" spans="1:3">
      <c r="A2802" s="2">
        <v>1.72</v>
      </c>
      <c r="B2802" s="2">
        <v>38.095937403999997</v>
      </c>
      <c r="C2802" s="2">
        <v>3.9008255879585982E-3</v>
      </c>
    </row>
    <row r="2803" spans="1:3">
      <c r="A2803" s="2">
        <v>1.72</v>
      </c>
      <c r="B2803" s="2">
        <v>38.095937403999997</v>
      </c>
      <c r="C2803" s="2">
        <v>3.5296129532170618E-3</v>
      </c>
    </row>
    <row r="2804" spans="1:3">
      <c r="A2804" s="2">
        <v>1.72</v>
      </c>
      <c r="B2804" s="2">
        <v>38.095937403999997</v>
      </c>
      <c r="C2804" s="2">
        <v>3.1937258712552031E-3</v>
      </c>
    </row>
    <row r="2805" spans="1:3">
      <c r="A2805" s="2">
        <v>1.72</v>
      </c>
      <c r="B2805" s="2">
        <v>38.095937403999997</v>
      </c>
      <c r="C2805" s="2">
        <v>2.8898026712612049E-3</v>
      </c>
    </row>
    <row r="2806" spans="1:3">
      <c r="A2806" s="2">
        <v>1.72</v>
      </c>
      <c r="B2806" s="2">
        <v>38.095937403999997</v>
      </c>
      <c r="C2806" s="2">
        <v>2.6148015876974059E-3</v>
      </c>
    </row>
    <row r="2807" spans="1:3">
      <c r="A2807" s="2">
        <v>1.72</v>
      </c>
      <c r="B2807" s="2">
        <v>38.095937403999997</v>
      </c>
      <c r="C2807" s="2">
        <v>2.3659703172884501E-3</v>
      </c>
    </row>
    <row r="2808" spans="1:3">
      <c r="A2808" s="2">
        <v>1.72</v>
      </c>
      <c r="B2808" s="2">
        <v>38.095937403999997</v>
      </c>
      <c r="C2808" s="2">
        <v>2.1408184730449999E-3</v>
      </c>
    </row>
    <row r="2809" spans="1:3">
      <c r="A2809" s="2">
        <v>1.72</v>
      </c>
      <c r="B2809" s="2">
        <v>38.095937403999997</v>
      </c>
      <c r="C2809" s="2">
        <v>0</v>
      </c>
    </row>
    <row r="2810" spans="1:3">
      <c r="A2810" s="2">
        <v>1.82</v>
      </c>
      <c r="B2810" s="2">
        <v>39.184392758400001</v>
      </c>
      <c r="C2810" s="2">
        <v>0.2291742554789212</v>
      </c>
    </row>
    <row r="2811" spans="1:3">
      <c r="A2811" s="2">
        <v>1.82</v>
      </c>
      <c r="B2811" s="2">
        <v>39.184392758400001</v>
      </c>
      <c r="C2811" s="2">
        <v>0.2298648983949092</v>
      </c>
    </row>
    <row r="2812" spans="1:3">
      <c r="A2812" s="2">
        <v>1.82</v>
      </c>
      <c r="B2812" s="2">
        <v>39.184392758400001</v>
      </c>
      <c r="C2812" s="2">
        <v>0.22982240583276781</v>
      </c>
    </row>
    <row r="2813" spans="1:3">
      <c r="A2813" s="2">
        <v>1.82</v>
      </c>
      <c r="B2813" s="2">
        <v>39.184392758400001</v>
      </c>
      <c r="C2813" s="2">
        <v>0.22979357265880709</v>
      </c>
    </row>
    <row r="2814" spans="1:3">
      <c r="A2814" s="2">
        <v>1.82</v>
      </c>
      <c r="B2814" s="2">
        <v>39.184392758400001</v>
      </c>
      <c r="C2814" s="2">
        <v>0.2297798935001214</v>
      </c>
    </row>
    <row r="2815" spans="1:3">
      <c r="A2815" s="2">
        <v>1.82</v>
      </c>
      <c r="B2815" s="2">
        <v>39.184392758400001</v>
      </c>
      <c r="C2815" s="2">
        <v>0.22976786309698999</v>
      </c>
    </row>
    <row r="2816" spans="1:3">
      <c r="A2816" s="2">
        <v>1.82</v>
      </c>
      <c r="B2816" s="2">
        <v>39.184392758400001</v>
      </c>
      <c r="C2816" s="2">
        <v>0.22999307344285991</v>
      </c>
    </row>
    <row r="2817" spans="1:3">
      <c r="A2817" s="2">
        <v>1.82</v>
      </c>
      <c r="B2817" s="2">
        <v>39.184392758400001</v>
      </c>
      <c r="C2817" s="2">
        <v>0.23054994790368979</v>
      </c>
    </row>
    <row r="2818" spans="1:3">
      <c r="A2818" s="2">
        <v>1.82</v>
      </c>
      <c r="B2818" s="2">
        <v>39.184392758400001</v>
      </c>
      <c r="C2818" s="2">
        <v>0.23147660177449619</v>
      </c>
    </row>
    <row r="2819" spans="1:3">
      <c r="A2819" s="2">
        <v>1.82</v>
      </c>
      <c r="B2819" s="2">
        <v>39.184392758400001</v>
      </c>
      <c r="C2819" s="2">
        <v>0.2321928955856046</v>
      </c>
    </row>
    <row r="2820" spans="1:3">
      <c r="A2820" s="2">
        <v>1.82</v>
      </c>
      <c r="B2820" s="2">
        <v>39.184392758400001</v>
      </c>
      <c r="C2820" s="2">
        <v>0.231158721282098</v>
      </c>
    </row>
    <row r="2821" spans="1:3">
      <c r="A2821" s="2">
        <v>1.82</v>
      </c>
      <c r="B2821" s="2">
        <v>39.184392758400001</v>
      </c>
      <c r="C2821" s="2">
        <v>0.23395811335205469</v>
      </c>
    </row>
    <row r="2822" spans="1:3">
      <c r="A2822" s="2">
        <v>1.82</v>
      </c>
      <c r="B2822" s="2">
        <v>39.184392758400001</v>
      </c>
      <c r="C2822" s="2">
        <v>0.23971375624785921</v>
      </c>
    </row>
    <row r="2823" spans="1:3">
      <c r="A2823" s="2">
        <v>1.82</v>
      </c>
      <c r="B2823" s="2">
        <v>39.184392758400001</v>
      </c>
      <c r="C2823" s="2">
        <v>0.2442235929967031</v>
      </c>
    </row>
    <row r="2824" spans="1:3">
      <c r="A2824" s="2">
        <v>1.82</v>
      </c>
      <c r="B2824" s="2">
        <v>39.184392758400001</v>
      </c>
      <c r="C2824" s="2">
        <v>0.2485257497244435</v>
      </c>
    </row>
    <row r="2825" spans="1:3">
      <c r="A2825" s="2">
        <v>1.82</v>
      </c>
      <c r="B2825" s="2">
        <v>39.184392758400001</v>
      </c>
      <c r="C2825" s="2">
        <v>0.25037404644646738</v>
      </c>
    </row>
    <row r="2826" spans="1:3">
      <c r="A2826" s="2">
        <v>1.82</v>
      </c>
      <c r="B2826" s="2">
        <v>39.184392758400001</v>
      </c>
      <c r="C2826" s="2">
        <v>0.25553711600292289</v>
      </c>
    </row>
    <row r="2827" spans="1:3">
      <c r="A2827" s="2">
        <v>1.82</v>
      </c>
      <c r="B2827" s="2">
        <v>39.184392758400001</v>
      </c>
      <c r="C2827" s="2">
        <v>0.26060065712517372</v>
      </c>
    </row>
    <row r="2828" spans="1:3">
      <c r="A2828" s="2">
        <v>1.82</v>
      </c>
      <c r="B2828" s="2">
        <v>39.184392758400001</v>
      </c>
      <c r="C2828" s="2">
        <v>0.26531957742203388</v>
      </c>
    </row>
    <row r="2829" spans="1:3">
      <c r="A2829" s="2">
        <v>1.82</v>
      </c>
      <c r="B2829" s="2">
        <v>39.184392758400001</v>
      </c>
      <c r="C2829" s="2">
        <v>0.26930948623041112</v>
      </c>
    </row>
    <row r="2830" spans="1:3">
      <c r="A2830" s="2">
        <v>1.82</v>
      </c>
      <c r="B2830" s="2">
        <v>39.184392758400001</v>
      </c>
      <c r="C2830" s="2">
        <v>0.27474842444530773</v>
      </c>
    </row>
    <row r="2831" spans="1:3">
      <c r="A2831" s="2">
        <v>1.82</v>
      </c>
      <c r="B2831" s="2">
        <v>39.184392758400001</v>
      </c>
      <c r="C2831" s="2">
        <v>0.2788688507219847</v>
      </c>
    </row>
    <row r="2832" spans="1:3">
      <c r="A2832" s="2">
        <v>1.82</v>
      </c>
      <c r="B2832" s="2">
        <v>39.184392758400001</v>
      </c>
      <c r="C2832" s="2">
        <v>0.28080000252766413</v>
      </c>
    </row>
    <row r="2833" spans="1:3">
      <c r="A2833" s="2">
        <v>1.82</v>
      </c>
      <c r="B2833" s="2">
        <v>39.184392758400001</v>
      </c>
      <c r="C2833" s="2">
        <v>0.28186867069573401</v>
      </c>
    </row>
    <row r="2834" spans="1:3">
      <c r="A2834" s="2">
        <v>1.82</v>
      </c>
      <c r="B2834" s="2">
        <v>39.184392758400001</v>
      </c>
      <c r="C2834" s="2">
        <v>0.28127394300036451</v>
      </c>
    </row>
    <row r="2835" spans="1:3">
      <c r="A2835" s="2">
        <v>1.82</v>
      </c>
      <c r="B2835" s="2">
        <v>39.184392758400001</v>
      </c>
      <c r="C2835" s="2">
        <v>0.27973153280283719</v>
      </c>
    </row>
    <row r="2836" spans="1:3">
      <c r="A2836" s="2">
        <v>1.82</v>
      </c>
      <c r="B2836" s="2">
        <v>39.184392758400001</v>
      </c>
      <c r="C2836" s="2">
        <v>0.27532306257068928</v>
      </c>
    </row>
    <row r="2837" spans="1:3">
      <c r="A2837" s="2">
        <v>1.82</v>
      </c>
      <c r="B2837" s="2">
        <v>39.184392758400001</v>
      </c>
      <c r="C2837" s="2">
        <v>0.26177624217627671</v>
      </c>
    </row>
    <row r="2838" spans="1:3">
      <c r="A2838" s="2">
        <v>1.82</v>
      </c>
      <c r="B2838" s="2">
        <v>39.184392758400001</v>
      </c>
      <c r="C2838" s="2">
        <v>0.24510595951424849</v>
      </c>
    </row>
    <row r="2839" spans="1:3">
      <c r="A2839" s="2">
        <v>1.82</v>
      </c>
      <c r="B2839" s="2">
        <v>39.184392758400001</v>
      </c>
      <c r="C2839" s="2">
        <v>0.2281105738930837</v>
      </c>
    </row>
    <row r="2840" spans="1:3">
      <c r="A2840" s="2">
        <v>1.82</v>
      </c>
      <c r="B2840" s="2">
        <v>39.184392758400001</v>
      </c>
      <c r="C2840" s="2">
        <v>0.2099684232745487</v>
      </c>
    </row>
    <row r="2841" spans="1:3">
      <c r="A2841" s="2">
        <v>1.82</v>
      </c>
      <c r="B2841" s="2">
        <v>39.184392758400001</v>
      </c>
      <c r="C2841" s="2">
        <v>0.19249552350130139</v>
      </c>
    </row>
    <row r="2842" spans="1:3">
      <c r="A2842" s="2">
        <v>1.82</v>
      </c>
      <c r="B2842" s="2">
        <v>39.184392758400001</v>
      </c>
      <c r="C2842" s="2">
        <v>0.17417715246839791</v>
      </c>
    </row>
    <row r="2843" spans="1:3">
      <c r="A2843" s="2">
        <v>1.82</v>
      </c>
      <c r="B2843" s="2">
        <v>39.184392758400001</v>
      </c>
      <c r="C2843" s="2">
        <v>0.15760200492036089</v>
      </c>
    </row>
    <row r="2844" spans="1:3">
      <c r="A2844" s="2">
        <v>1.82</v>
      </c>
      <c r="B2844" s="2">
        <v>39.184392758400001</v>
      </c>
      <c r="C2844" s="2">
        <v>0.14260419120942991</v>
      </c>
    </row>
    <row r="2845" spans="1:3">
      <c r="A2845" s="2">
        <v>1.82</v>
      </c>
      <c r="B2845" s="2">
        <v>39.184392758400001</v>
      </c>
      <c r="C2845" s="2">
        <v>0.1290336081750468</v>
      </c>
    </row>
    <row r="2846" spans="1:3">
      <c r="A2846" s="2">
        <v>1.82</v>
      </c>
      <c r="B2846" s="2">
        <v>39.184392758400001</v>
      </c>
      <c r="C2846" s="2">
        <v>0.1167544368609731</v>
      </c>
    </row>
    <row r="2847" spans="1:3">
      <c r="A2847" s="2">
        <v>1.82</v>
      </c>
      <c r="B2847" s="2">
        <v>39.184392758400001</v>
      </c>
      <c r="C2847" s="2">
        <v>0.1056437831935253</v>
      </c>
    </row>
    <row r="2848" spans="1:3">
      <c r="A2848" s="2">
        <v>1.82</v>
      </c>
      <c r="B2848" s="2">
        <v>39.184392758400001</v>
      </c>
      <c r="C2848" s="2">
        <v>9.559044801638017E-2</v>
      </c>
    </row>
    <row r="2849" spans="1:3">
      <c r="A2849" s="2">
        <v>1.82</v>
      </c>
      <c r="B2849" s="2">
        <v>39.184392758400001</v>
      </c>
      <c r="C2849" s="2">
        <v>8.6493814172042036E-2</v>
      </c>
    </row>
    <row r="2850" spans="1:3">
      <c r="A2850" s="2">
        <v>1.82</v>
      </c>
      <c r="B2850" s="2">
        <v>39.184392758400001</v>
      </c>
      <c r="C2850" s="2">
        <v>7.8262839491512595E-2</v>
      </c>
    </row>
    <row r="2851" spans="1:3">
      <c r="A2851" s="2">
        <v>1.82</v>
      </c>
      <c r="B2851" s="2">
        <v>39.184392758400001</v>
      </c>
      <c r="C2851" s="2">
        <v>7.0815145613662978E-2</v>
      </c>
    </row>
    <row r="2852" spans="1:3">
      <c r="A2852" s="2">
        <v>1.82</v>
      </c>
      <c r="B2852" s="2">
        <v>39.184392758400001</v>
      </c>
      <c r="C2852" s="2">
        <v>6.4076193514907342E-2</v>
      </c>
    </row>
    <row r="2853" spans="1:3">
      <c r="A2853" s="2">
        <v>1.82</v>
      </c>
      <c r="B2853" s="2">
        <v>39.184392758400001</v>
      </c>
      <c r="C2853" s="2">
        <v>5.7978537497601228E-2</v>
      </c>
    </row>
    <row r="2854" spans="1:3">
      <c r="A2854" s="2">
        <v>1.82</v>
      </c>
      <c r="B2854" s="2">
        <v>39.184392758400001</v>
      </c>
      <c r="C2854" s="2">
        <v>5.2461150170830577E-2</v>
      </c>
    </row>
    <row r="2855" spans="1:3">
      <c r="A2855" s="2">
        <v>1.82</v>
      </c>
      <c r="B2855" s="2">
        <v>39.184392758400001</v>
      </c>
      <c r="C2855" s="2">
        <v>4.7468811667771067E-2</v>
      </c>
    </row>
    <row r="2856" spans="1:3">
      <c r="A2856" s="2">
        <v>1.82</v>
      </c>
      <c r="B2856" s="2">
        <v>39.184392758400001</v>
      </c>
      <c r="C2856" s="2">
        <v>4.2951556986701209E-2</v>
      </c>
    </row>
    <row r="2857" spans="1:3">
      <c r="A2857" s="2">
        <v>1.82</v>
      </c>
      <c r="B2857" s="2">
        <v>39.184392758400001</v>
      </c>
      <c r="C2857" s="2">
        <v>3.8864175924471119E-2</v>
      </c>
    </row>
    <row r="2858" spans="1:3">
      <c r="A2858" s="2">
        <v>1.82</v>
      </c>
      <c r="B2858" s="2">
        <v>39.184392758400001</v>
      </c>
      <c r="C2858" s="2">
        <v>3.5165760597593729E-2</v>
      </c>
    </row>
    <row r="2859" spans="1:3">
      <c r="A2859" s="2">
        <v>1.82</v>
      </c>
      <c r="B2859" s="2">
        <v>39.184392758400001</v>
      </c>
      <c r="C2859" s="2">
        <v>3.18192960223974E-2</v>
      </c>
    </row>
    <row r="2860" spans="1:3">
      <c r="A2860" s="2">
        <v>1.82</v>
      </c>
      <c r="B2860" s="2">
        <v>39.184392758400001</v>
      </c>
      <c r="C2860" s="2">
        <v>2.8791289656627941E-2</v>
      </c>
    </row>
    <row r="2861" spans="1:3">
      <c r="A2861" s="2">
        <v>1.82</v>
      </c>
      <c r="B2861" s="2">
        <v>39.184392758400001</v>
      </c>
      <c r="C2861" s="2">
        <v>2.6051436194828661E-2</v>
      </c>
    </row>
    <row r="2862" spans="1:3">
      <c r="A2862" s="2">
        <v>1.82</v>
      </c>
      <c r="B2862" s="2">
        <v>39.184392758400001</v>
      </c>
      <c r="C2862" s="2">
        <v>2.357231426265731E-2</v>
      </c>
    </row>
    <row r="2863" spans="1:3">
      <c r="A2863" s="2">
        <v>1.82</v>
      </c>
      <c r="B2863" s="2">
        <v>39.184392758400001</v>
      </c>
      <c r="C2863" s="2">
        <v>2.1329111974555059E-2</v>
      </c>
    </row>
    <row r="2864" spans="1:3">
      <c r="A2864" s="2">
        <v>1.82</v>
      </c>
      <c r="B2864" s="2">
        <v>39.184392758400001</v>
      </c>
      <c r="C2864" s="2">
        <v>1.9299378608056271E-2</v>
      </c>
    </row>
    <row r="2865" spans="1:3">
      <c r="A2865" s="2">
        <v>1.82</v>
      </c>
      <c r="B2865" s="2">
        <v>39.184392758400001</v>
      </c>
      <c r="C2865" s="2">
        <v>1.7462799909412061E-2</v>
      </c>
    </row>
    <row r="2866" spans="1:3">
      <c r="A2866" s="2">
        <v>1.82</v>
      </c>
      <c r="B2866" s="2">
        <v>39.184392758400001</v>
      </c>
      <c r="C2866" s="2">
        <v>1.580099478171099E-2</v>
      </c>
    </row>
    <row r="2867" spans="1:3">
      <c r="A2867" s="2">
        <v>1.82</v>
      </c>
      <c r="B2867" s="2">
        <v>39.184392758400001</v>
      </c>
      <c r="C2867" s="2">
        <v>1.4297331320683049E-2</v>
      </c>
    </row>
    <row r="2868" spans="1:3">
      <c r="A2868" s="2">
        <v>1.82</v>
      </c>
      <c r="B2868" s="2">
        <v>39.184392758400001</v>
      </c>
      <c r="C2868" s="2">
        <v>1.2936760357011509E-2</v>
      </c>
    </row>
    <row r="2869" spans="1:3">
      <c r="A2869" s="2">
        <v>1.82</v>
      </c>
      <c r="B2869" s="2">
        <v>39.184392758400001</v>
      </c>
      <c r="C2869" s="2">
        <v>1.1705664839188249E-2</v>
      </c>
    </row>
    <row r="2870" spans="1:3">
      <c r="A2870" s="2">
        <v>1.82</v>
      </c>
      <c r="B2870" s="2">
        <v>39.184392758400001</v>
      </c>
      <c r="C2870" s="2">
        <v>1.0591723549485409E-2</v>
      </c>
    </row>
    <row r="2871" spans="1:3">
      <c r="A2871" s="2">
        <v>1.82</v>
      </c>
      <c r="B2871" s="2">
        <v>39.184392758400001</v>
      </c>
      <c r="C2871" s="2">
        <v>9.5837877890670529E-3</v>
      </c>
    </row>
    <row r="2872" spans="1:3">
      <c r="A2872" s="2">
        <v>1.82</v>
      </c>
      <c r="B2872" s="2">
        <v>39.184392758400001</v>
      </c>
      <c r="C2872" s="2">
        <v>8.671769798063984E-3</v>
      </c>
    </row>
    <row r="2873" spans="1:3">
      <c r="A2873" s="2">
        <v>1.82</v>
      </c>
      <c r="B2873" s="2">
        <v>39.184392758400001</v>
      </c>
      <c r="C2873" s="2">
        <v>7.8465417938824323E-3</v>
      </c>
    </row>
    <row r="2874" spans="1:3">
      <c r="A2874" s="2">
        <v>1.82</v>
      </c>
      <c r="B2874" s="2">
        <v>39.184392758400001</v>
      </c>
      <c r="C2874" s="2">
        <v>7.0998446172878243E-3</v>
      </c>
    </row>
    <row r="2875" spans="1:3">
      <c r="A2875" s="2">
        <v>1.82</v>
      </c>
      <c r="B2875" s="2">
        <v>39.184392758400001</v>
      </c>
      <c r="C2875" s="2">
        <v>6.4242050719632224E-3</v>
      </c>
    </row>
    <row r="2876" spans="1:3">
      <c r="A2876" s="2">
        <v>1.82</v>
      </c>
      <c r="B2876" s="2">
        <v>39.184392758400001</v>
      </c>
      <c r="C2876" s="2">
        <v>5.8128611302487197E-3</v>
      </c>
    </row>
    <row r="2877" spans="1:3">
      <c r="A2877" s="2">
        <v>1.82</v>
      </c>
      <c r="B2877" s="2">
        <v>39.184392758400001</v>
      </c>
      <c r="C2877" s="2">
        <v>5.2596942564958381E-3</v>
      </c>
    </row>
    <row r="2878" spans="1:3">
      <c r="A2878" s="2">
        <v>1.82</v>
      </c>
      <c r="B2878" s="2">
        <v>39.184392758400001</v>
      </c>
      <c r="C2878" s="2">
        <v>4.7591681707062627E-3</v>
      </c>
    </row>
    <row r="2879" spans="1:3">
      <c r="A2879" s="2">
        <v>1.82</v>
      </c>
      <c r="B2879" s="2">
        <v>39.184392758400001</v>
      </c>
      <c r="C2879" s="2">
        <v>4.306273439580773E-3</v>
      </c>
    </row>
    <row r="2880" spans="1:3">
      <c r="A2880" s="2">
        <v>1.82</v>
      </c>
      <c r="B2880" s="2">
        <v>39.184392758400001</v>
      </c>
      <c r="C2880" s="2">
        <v>3.896477340427099E-3</v>
      </c>
    </row>
    <row r="2881" spans="1:3">
      <c r="A2881" s="2">
        <v>1.82</v>
      </c>
      <c r="B2881" s="2">
        <v>39.184392758400001</v>
      </c>
      <c r="C2881" s="2">
        <v>3.5256784961476802E-3</v>
      </c>
    </row>
    <row r="2882" spans="1:3">
      <c r="A2882" s="2">
        <v>1.82</v>
      </c>
      <c r="B2882" s="2">
        <v>39.184392758400001</v>
      </c>
      <c r="C2882" s="2">
        <v>3.1901658272791701E-3</v>
      </c>
    </row>
    <row r="2883" spans="1:3">
      <c r="A2883" s="2">
        <v>1.82</v>
      </c>
      <c r="B2883" s="2">
        <v>39.184392758400001</v>
      </c>
      <c r="C2883" s="2">
        <v>2.8865814102618358E-3</v>
      </c>
    </row>
    <row r="2884" spans="1:3">
      <c r="A2884" s="2">
        <v>1.82</v>
      </c>
      <c r="B2884" s="2">
        <v>39.184392758400001</v>
      </c>
      <c r="C2884" s="2">
        <v>2.6118868702119172E-3</v>
      </c>
    </row>
    <row r="2885" spans="1:3">
      <c r="A2885" s="2">
        <v>1.82</v>
      </c>
      <c r="B2885" s="2">
        <v>39.184392758400001</v>
      </c>
      <c r="C2885" s="2">
        <v>2.3633329718445758E-3</v>
      </c>
    </row>
    <row r="2886" spans="1:3">
      <c r="A2886" s="2">
        <v>1.82</v>
      </c>
      <c r="B2886" s="2">
        <v>39.184392758400001</v>
      </c>
      <c r="C2886" s="2">
        <v>2.1384321042030958E-3</v>
      </c>
    </row>
    <row r="2887" spans="1:3">
      <c r="A2887" s="2">
        <v>1.82</v>
      </c>
      <c r="B2887" s="2">
        <v>39.184392758400001</v>
      </c>
      <c r="C2887" s="2">
        <v>0</v>
      </c>
    </row>
    <row r="2888" spans="1:3">
      <c r="A2888" s="2">
        <v>1.92</v>
      </c>
      <c r="B2888" s="2">
        <v>40.272848112799998</v>
      </c>
      <c r="C2888" s="2">
        <v>0.2139261185388506</v>
      </c>
    </row>
    <row r="2889" spans="1:3">
      <c r="A2889" s="2">
        <v>1.92</v>
      </c>
      <c r="B2889" s="2">
        <v>40.272848112799998</v>
      </c>
      <c r="C2889" s="2">
        <v>0.214631594278134</v>
      </c>
    </row>
    <row r="2890" spans="1:3">
      <c r="A2890" s="2">
        <v>1.92</v>
      </c>
      <c r="B2890" s="2">
        <v>40.272848112799998</v>
      </c>
      <c r="C2890" s="2">
        <v>0.21458409174036011</v>
      </c>
    </row>
    <row r="2891" spans="1:3">
      <c r="A2891" s="2">
        <v>1.92</v>
      </c>
      <c r="B2891" s="2">
        <v>40.272848112799998</v>
      </c>
      <c r="C2891" s="2">
        <v>0.21455722201191871</v>
      </c>
    </row>
    <row r="2892" spans="1:3">
      <c r="A2892" s="2">
        <v>1.92</v>
      </c>
      <c r="B2892" s="2">
        <v>40.272848112799998</v>
      </c>
      <c r="C2892" s="2">
        <v>0.21453682448271519</v>
      </c>
    </row>
    <row r="2893" spans="1:3">
      <c r="A2893" s="2">
        <v>1.92</v>
      </c>
      <c r="B2893" s="2">
        <v>40.272848112799998</v>
      </c>
      <c r="C2893" s="2">
        <v>0.2145193861060701</v>
      </c>
    </row>
    <row r="2894" spans="1:3">
      <c r="A2894" s="2">
        <v>1.92</v>
      </c>
      <c r="B2894" s="2">
        <v>40.272848112799998</v>
      </c>
      <c r="C2894" s="2">
        <v>0.21519617305333369</v>
      </c>
    </row>
    <row r="2895" spans="1:3">
      <c r="A2895" s="2">
        <v>1.92</v>
      </c>
      <c r="B2895" s="2">
        <v>40.272848112799998</v>
      </c>
      <c r="C2895" s="2">
        <v>0.21570090225598729</v>
      </c>
    </row>
    <row r="2896" spans="1:3">
      <c r="A2896" s="2">
        <v>1.92</v>
      </c>
      <c r="B2896" s="2">
        <v>40.272848112799998</v>
      </c>
      <c r="C2896" s="2">
        <v>0.2163392979151986</v>
      </c>
    </row>
    <row r="2897" spans="1:3">
      <c r="A2897" s="2">
        <v>1.92</v>
      </c>
      <c r="B2897" s="2">
        <v>40.272848112799998</v>
      </c>
      <c r="C2897" s="2">
        <v>0.21724777222160449</v>
      </c>
    </row>
    <row r="2898" spans="1:3">
      <c r="A2898" s="2">
        <v>1.92</v>
      </c>
      <c r="B2898" s="2">
        <v>40.272848112799998</v>
      </c>
      <c r="C2898" s="2">
        <v>0.21660817397867541</v>
      </c>
    </row>
    <row r="2899" spans="1:3">
      <c r="A2899" s="2">
        <v>1.92</v>
      </c>
      <c r="B2899" s="2">
        <v>40.272848112799998</v>
      </c>
      <c r="C2899" s="2">
        <v>0.21950163704045561</v>
      </c>
    </row>
    <row r="2900" spans="1:3">
      <c r="A2900" s="2">
        <v>1.92</v>
      </c>
      <c r="B2900" s="2">
        <v>40.272848112799998</v>
      </c>
      <c r="C2900" s="2">
        <v>0.22445363081785991</v>
      </c>
    </row>
    <row r="2901" spans="1:3">
      <c r="A2901" s="2">
        <v>1.92</v>
      </c>
      <c r="B2901" s="2">
        <v>40.272848112799998</v>
      </c>
      <c r="C2901" s="2">
        <v>0.22901122257716799</v>
      </c>
    </row>
    <row r="2902" spans="1:3">
      <c r="A2902" s="2">
        <v>1.92</v>
      </c>
      <c r="B2902" s="2">
        <v>40.272848112799998</v>
      </c>
      <c r="C2902" s="2">
        <v>0.2335591572352054</v>
      </c>
    </row>
    <row r="2903" spans="1:3">
      <c r="A2903" s="2">
        <v>1.92</v>
      </c>
      <c r="B2903" s="2">
        <v>40.272848112799998</v>
      </c>
      <c r="C2903" s="2">
        <v>0.2359983362756925</v>
      </c>
    </row>
    <row r="2904" spans="1:3">
      <c r="A2904" s="2">
        <v>1.92</v>
      </c>
      <c r="B2904" s="2">
        <v>40.272848112799998</v>
      </c>
      <c r="C2904" s="2">
        <v>0.24147144028706699</v>
      </c>
    </row>
    <row r="2905" spans="1:3">
      <c r="A2905" s="2">
        <v>1.92</v>
      </c>
      <c r="B2905" s="2">
        <v>40.272848112799998</v>
      </c>
      <c r="C2905" s="2">
        <v>0.24644116642118541</v>
      </c>
    </row>
    <row r="2906" spans="1:3">
      <c r="A2906" s="2">
        <v>1.92</v>
      </c>
      <c r="B2906" s="2">
        <v>40.272848112799998</v>
      </c>
      <c r="C2906" s="2">
        <v>0.25162290454492819</v>
      </c>
    </row>
    <row r="2907" spans="1:3">
      <c r="A2907" s="2">
        <v>1.92</v>
      </c>
      <c r="B2907" s="2">
        <v>40.272848112799998</v>
      </c>
      <c r="C2907" s="2">
        <v>0.25558683966536733</v>
      </c>
    </row>
    <row r="2908" spans="1:3">
      <c r="A2908" s="2">
        <v>1.92</v>
      </c>
      <c r="B2908" s="2">
        <v>40.272848112799998</v>
      </c>
      <c r="C2908" s="2">
        <v>0.26150575743235438</v>
      </c>
    </row>
    <row r="2909" spans="1:3">
      <c r="A2909" s="2">
        <v>1.92</v>
      </c>
      <c r="B2909" s="2">
        <v>40.272848112799998</v>
      </c>
      <c r="C2909" s="2">
        <v>0.26662078857804022</v>
      </c>
    </row>
    <row r="2910" spans="1:3">
      <c r="A2910" s="2">
        <v>1.92</v>
      </c>
      <c r="B2910" s="2">
        <v>40.272848112799998</v>
      </c>
      <c r="C2910" s="2">
        <v>0.26984459248559067</v>
      </c>
    </row>
    <row r="2911" spans="1:3">
      <c r="A2911" s="2">
        <v>1.92</v>
      </c>
      <c r="B2911" s="2">
        <v>40.272848112799998</v>
      </c>
      <c r="C2911" s="2">
        <v>0.27215654064792522</v>
      </c>
    </row>
    <row r="2912" spans="1:3">
      <c r="A2912" s="2">
        <v>1.92</v>
      </c>
      <c r="B2912" s="2">
        <v>40.272848112799998</v>
      </c>
      <c r="C2912" s="2">
        <v>0.27230177502975061</v>
      </c>
    </row>
    <row r="2913" spans="1:3">
      <c r="A2913" s="2">
        <v>1.92</v>
      </c>
      <c r="B2913" s="2">
        <v>40.272848112799998</v>
      </c>
      <c r="C2913" s="2">
        <v>0.27172346626500071</v>
      </c>
    </row>
    <row r="2914" spans="1:3">
      <c r="A2914" s="2">
        <v>1.92</v>
      </c>
      <c r="B2914" s="2">
        <v>40.272848112799998</v>
      </c>
      <c r="C2914" s="2">
        <v>0.26863424125149871</v>
      </c>
    </row>
    <row r="2915" spans="1:3">
      <c r="A2915" s="2">
        <v>1.92</v>
      </c>
      <c r="B2915" s="2">
        <v>40.272848112799998</v>
      </c>
      <c r="C2915" s="2">
        <v>0.25589690594564868</v>
      </c>
    </row>
    <row r="2916" spans="1:3">
      <c r="A2916" s="2">
        <v>1.92</v>
      </c>
      <c r="B2916" s="2">
        <v>40.272848112799998</v>
      </c>
      <c r="C2916" s="2">
        <v>0.24042020470604869</v>
      </c>
    </row>
    <row r="2917" spans="1:3">
      <c r="A2917" s="2">
        <v>1.92</v>
      </c>
      <c r="B2917" s="2">
        <v>40.272848112799998</v>
      </c>
      <c r="C2917" s="2">
        <v>0.22467782133223441</v>
      </c>
    </row>
    <row r="2918" spans="1:3">
      <c r="A2918" s="2">
        <v>1.92</v>
      </c>
      <c r="B2918" s="2">
        <v>40.272848112799998</v>
      </c>
      <c r="C2918" s="2">
        <v>0.20798402129165791</v>
      </c>
    </row>
    <row r="2919" spans="1:3">
      <c r="A2919" s="2">
        <v>1.92</v>
      </c>
      <c r="B2919" s="2">
        <v>40.272848112799998</v>
      </c>
      <c r="C2919" s="2">
        <v>0.19169941796855691</v>
      </c>
    </row>
    <row r="2920" spans="1:3">
      <c r="A2920" s="2">
        <v>1.92</v>
      </c>
      <c r="B2920" s="2">
        <v>40.272848112799998</v>
      </c>
      <c r="C2920" s="2">
        <v>0.17345680639366531</v>
      </c>
    </row>
    <row r="2921" spans="1:3">
      <c r="A2921" s="2">
        <v>1.92</v>
      </c>
      <c r="B2921" s="2">
        <v>40.272848112799998</v>
      </c>
      <c r="C2921" s="2">
        <v>0.15695020883800739</v>
      </c>
    </row>
    <row r="2922" spans="1:3">
      <c r="A2922" s="2">
        <v>1.92</v>
      </c>
      <c r="B2922" s="2">
        <v>40.272848112799998</v>
      </c>
      <c r="C2922" s="2">
        <v>0.14201442172518719</v>
      </c>
    </row>
    <row r="2923" spans="1:3">
      <c r="A2923" s="2">
        <v>1.92</v>
      </c>
      <c r="B2923" s="2">
        <v>40.272848112799998</v>
      </c>
      <c r="C2923" s="2">
        <v>0.12849996267768829</v>
      </c>
    </row>
    <row r="2924" spans="1:3">
      <c r="A2924" s="2">
        <v>1.92</v>
      </c>
      <c r="B2924" s="2">
        <v>40.272848112799998</v>
      </c>
      <c r="C2924" s="2">
        <v>0.11627157444699671</v>
      </c>
    </row>
    <row r="2925" spans="1:3">
      <c r="A2925" s="2">
        <v>1.92</v>
      </c>
      <c r="B2925" s="2">
        <v>40.272848112799998</v>
      </c>
      <c r="C2925" s="2">
        <v>0.1052068712135963</v>
      </c>
    </row>
    <row r="2926" spans="1:3">
      <c r="A2926" s="2">
        <v>1.92</v>
      </c>
      <c r="B2926" s="2">
        <v>40.272848112799998</v>
      </c>
      <c r="C2926" s="2">
        <v>9.5195113708552229E-2</v>
      </c>
    </row>
    <row r="2927" spans="1:3">
      <c r="A2927" s="2">
        <v>1.92</v>
      </c>
      <c r="B2927" s="2">
        <v>40.272848112799998</v>
      </c>
      <c r="C2927" s="2">
        <v>8.613610089768596E-2</v>
      </c>
    </row>
    <row r="2928" spans="1:3">
      <c r="A2928" s="2">
        <v>1.92</v>
      </c>
      <c r="B2928" s="2">
        <v>40.272848112799998</v>
      </c>
      <c r="C2928" s="2">
        <v>7.7939167135947063E-2</v>
      </c>
    </row>
    <row r="2929" spans="1:3">
      <c r="A2929" s="2">
        <v>1.92</v>
      </c>
      <c r="B2929" s="2">
        <v>40.272848112799998</v>
      </c>
      <c r="C2929" s="2">
        <v>7.0522274755163442E-2</v>
      </c>
    </row>
    <row r="2930" spans="1:3">
      <c r="A2930" s="2">
        <v>1.92</v>
      </c>
      <c r="B2930" s="2">
        <v>40.272848112799998</v>
      </c>
      <c r="C2930" s="2">
        <v>6.3811193003484659E-2</v>
      </c>
    </row>
    <row r="2931" spans="1:3">
      <c r="A2931" s="2">
        <v>1.92</v>
      </c>
      <c r="B2931" s="2">
        <v>40.272848112799998</v>
      </c>
      <c r="C2931" s="2">
        <v>5.7738755119067307E-2</v>
      </c>
    </row>
    <row r="2932" spans="1:3">
      <c r="A2932" s="2">
        <v>1.92</v>
      </c>
      <c r="B2932" s="2">
        <v>40.272848112799998</v>
      </c>
      <c r="C2932" s="2">
        <v>5.2244186102547427E-2</v>
      </c>
    </row>
    <row r="2933" spans="1:3">
      <c r="A2933" s="2">
        <v>1.92</v>
      </c>
      <c r="B2933" s="2">
        <v>40.272848112799998</v>
      </c>
      <c r="C2933" s="2">
        <v>4.7272494460419173E-2</v>
      </c>
    </row>
    <row r="2934" spans="1:3">
      <c r="A2934" s="2">
        <v>1.92</v>
      </c>
      <c r="B2934" s="2">
        <v>40.272848112799998</v>
      </c>
      <c r="C2934" s="2">
        <v>4.277392183168488E-2</v>
      </c>
    </row>
    <row r="2935" spans="1:3">
      <c r="A2935" s="2">
        <v>1.92</v>
      </c>
      <c r="B2935" s="2">
        <v>40.272848112799998</v>
      </c>
      <c r="C2935" s="2">
        <v>3.8703444989453717E-2</v>
      </c>
    </row>
    <row r="2936" spans="1:3">
      <c r="A2936" s="2">
        <v>1.92</v>
      </c>
      <c r="B2936" s="2">
        <v>40.272848112799998</v>
      </c>
      <c r="C2936" s="2">
        <v>3.5020325233354077E-2</v>
      </c>
    </row>
    <row r="2937" spans="1:3">
      <c r="A2937" s="2">
        <v>1.92</v>
      </c>
      <c r="B2937" s="2">
        <v>40.272848112799998</v>
      </c>
      <c r="C2937" s="2">
        <v>3.1687700662927677E-2</v>
      </c>
    </row>
    <row r="2938" spans="1:3">
      <c r="A2938" s="2">
        <v>1.92</v>
      </c>
      <c r="B2938" s="2">
        <v>40.272848112799998</v>
      </c>
      <c r="C2938" s="2">
        <v>2.8672217251339852E-2</v>
      </c>
    </row>
    <row r="2939" spans="1:3">
      <c r="A2939" s="2">
        <v>1.92</v>
      </c>
      <c r="B2939" s="2">
        <v>40.272848112799998</v>
      </c>
      <c r="C2939" s="2">
        <v>2.5943695027068451E-2</v>
      </c>
    </row>
    <row r="2940" spans="1:3">
      <c r="A2940" s="2">
        <v>1.92</v>
      </c>
      <c r="B2940" s="2">
        <v>40.272848112799998</v>
      </c>
      <c r="C2940" s="2">
        <v>2.3474826022604992E-2</v>
      </c>
    </row>
    <row r="2941" spans="1:3">
      <c r="A2941" s="2">
        <v>1.92</v>
      </c>
      <c r="B2941" s="2">
        <v>40.272848112799998</v>
      </c>
      <c r="C2941" s="2">
        <v>2.1240900967137238E-2</v>
      </c>
    </row>
    <row r="2942" spans="1:3">
      <c r="A2942" s="2">
        <v>1.92</v>
      </c>
      <c r="B2942" s="2">
        <v>40.272848112799998</v>
      </c>
      <c r="C2942" s="2">
        <v>1.9219561987861979E-2</v>
      </c>
    </row>
    <row r="2943" spans="1:3">
      <c r="A2943" s="2">
        <v>1.92</v>
      </c>
      <c r="B2943" s="2">
        <v>40.272848112799998</v>
      </c>
      <c r="C2943" s="2">
        <v>1.7390578844879101E-2</v>
      </c>
    </row>
    <row r="2944" spans="1:3">
      <c r="A2944" s="2">
        <v>1.92</v>
      </c>
      <c r="B2944" s="2">
        <v>40.272848112799998</v>
      </c>
      <c r="C2944" s="2">
        <v>1.573564646015118E-2</v>
      </c>
    </row>
    <row r="2945" spans="1:3">
      <c r="A2945" s="2">
        <v>1.92</v>
      </c>
      <c r="B2945" s="2">
        <v>40.272848112799998</v>
      </c>
      <c r="C2945" s="2">
        <v>1.4238201714129879E-2</v>
      </c>
    </row>
    <row r="2946" spans="1:3">
      <c r="A2946" s="2">
        <v>1.92</v>
      </c>
      <c r="B2946" s="2">
        <v>40.272848112799998</v>
      </c>
      <c r="C2946" s="2">
        <v>1.2883257676488459E-2</v>
      </c>
    </row>
    <row r="2947" spans="1:3">
      <c r="A2947" s="2">
        <v>1.92</v>
      </c>
      <c r="B2947" s="2">
        <v>40.272848112799998</v>
      </c>
      <c r="C2947" s="2">
        <v>1.1657253611885771E-2</v>
      </c>
    </row>
    <row r="2948" spans="1:3">
      <c r="A2948" s="2">
        <v>1.92</v>
      </c>
      <c r="B2948" s="2">
        <v>40.272848112799998</v>
      </c>
      <c r="C2948" s="2">
        <v>1.054791925956909E-2</v>
      </c>
    </row>
    <row r="2949" spans="1:3">
      <c r="A2949" s="2">
        <v>1.92</v>
      </c>
      <c r="B2949" s="2">
        <v>40.272848112799998</v>
      </c>
      <c r="C2949" s="2">
        <v>9.5441520284802687E-3</v>
      </c>
    </row>
    <row r="2950" spans="1:3">
      <c r="A2950" s="2">
        <v>1.92</v>
      </c>
      <c r="B2950" s="2">
        <v>40.272848112799998</v>
      </c>
      <c r="C2950" s="2">
        <v>8.6359058787927479E-3</v>
      </c>
    </row>
    <row r="2951" spans="1:3">
      <c r="A2951" s="2">
        <v>1.92</v>
      </c>
      <c r="B2951" s="2">
        <v>40.272848112799998</v>
      </c>
      <c r="C2951" s="2">
        <v>7.8140907777683958E-3</v>
      </c>
    </row>
    <row r="2952" spans="1:3">
      <c r="A2952" s="2">
        <v>1.92</v>
      </c>
      <c r="B2952" s="2">
        <v>40.272848112799998</v>
      </c>
      <c r="C2952" s="2">
        <v>7.0704817236545564E-3</v>
      </c>
    </row>
    <row r="2953" spans="1:3">
      <c r="A2953" s="2">
        <v>1.92</v>
      </c>
      <c r="B2953" s="2">
        <v>40.272848112799998</v>
      </c>
      <c r="C2953" s="2">
        <v>6.3976364271020316E-3</v>
      </c>
    </row>
    <row r="2954" spans="1:3">
      <c r="A2954" s="2">
        <v>1.92</v>
      </c>
      <c r="B2954" s="2">
        <v>40.272848112799998</v>
      </c>
      <c r="C2954" s="2">
        <v>5.7888208262318061E-3</v>
      </c>
    </row>
    <row r="2955" spans="1:3">
      <c r="A2955" s="2">
        <v>1.92</v>
      </c>
      <c r="B2955" s="2">
        <v>40.272848112799998</v>
      </c>
      <c r="C2955" s="2">
        <v>5.2379416898803736E-3</v>
      </c>
    </row>
    <row r="2956" spans="1:3">
      <c r="A2956" s="2">
        <v>1.92</v>
      </c>
      <c r="B2956" s="2">
        <v>40.272848112799998</v>
      </c>
      <c r="C2956" s="2">
        <v>4.7394856344942712E-3</v>
      </c>
    </row>
    <row r="2957" spans="1:3">
      <c r="A2957" s="2">
        <v>1.92</v>
      </c>
      <c r="B2957" s="2">
        <v>40.272848112799998</v>
      </c>
      <c r="C2957" s="2">
        <v>4.2884639443343158E-3</v>
      </c>
    </row>
    <row r="2958" spans="1:3">
      <c r="A2958" s="2">
        <v>1.92</v>
      </c>
      <c r="B2958" s="2">
        <v>40.272848112799998</v>
      </c>
      <c r="C2958" s="2">
        <v>3.8803626427317702E-3</v>
      </c>
    </row>
    <row r="2959" spans="1:3">
      <c r="A2959" s="2">
        <v>1.92</v>
      </c>
      <c r="B2959" s="2">
        <v>40.272848112799998</v>
      </c>
      <c r="C2959" s="2">
        <v>3.5110973146926091E-3</v>
      </c>
    </row>
    <row r="2960" spans="1:3">
      <c r="A2960" s="2">
        <v>1.92</v>
      </c>
      <c r="B2960" s="2">
        <v>40.272848112799998</v>
      </c>
      <c r="C2960" s="2">
        <v>3.1769722286994488E-3</v>
      </c>
    </row>
    <row r="2961" spans="1:3">
      <c r="A2961" s="2">
        <v>1.92</v>
      </c>
      <c r="B2961" s="2">
        <v>40.272848112799998</v>
      </c>
      <c r="C2961" s="2">
        <v>2.8746433485883592E-3</v>
      </c>
    </row>
    <row r="2962" spans="1:3">
      <c r="A2962" s="2">
        <v>1.92</v>
      </c>
      <c r="B2962" s="2">
        <v>40.272848112799998</v>
      </c>
      <c r="C2962" s="2">
        <v>2.6010848653109341E-3</v>
      </c>
    </row>
    <row r="2963" spans="1:3">
      <c r="A2963" s="2">
        <v>1.92</v>
      </c>
      <c r="B2963" s="2">
        <v>40.272848112799998</v>
      </c>
      <c r="C2963" s="2">
        <v>2.353558913620359E-3</v>
      </c>
    </row>
    <row r="2964" spans="1:3">
      <c r="A2964" s="2">
        <v>1.92</v>
      </c>
      <c r="B2964" s="2">
        <v>40.272848112799998</v>
      </c>
      <c r="C2964" s="2">
        <v>2.1295881705957619E-3</v>
      </c>
    </row>
    <row r="2965" spans="1:3">
      <c r="A2965" s="2">
        <v>1.92</v>
      </c>
      <c r="B2965" s="2">
        <v>40.272848112799998</v>
      </c>
      <c r="C2965" s="2">
        <v>0</v>
      </c>
    </row>
    <row r="2966" spans="1:3">
      <c r="A2966" s="2">
        <v>2.02</v>
      </c>
      <c r="B2966" s="2">
        <v>41.361303467200003</v>
      </c>
      <c r="C2966" s="2">
        <v>0.19836997152781419</v>
      </c>
    </row>
    <row r="2967" spans="1:3">
      <c r="A2967" s="2">
        <v>2.02</v>
      </c>
      <c r="B2967" s="2">
        <v>41.361303467200003</v>
      </c>
      <c r="C2967" s="2">
        <v>0.19911900197367111</v>
      </c>
    </row>
    <row r="2968" spans="1:3">
      <c r="A2968" s="2">
        <v>2.02</v>
      </c>
      <c r="B2968" s="2">
        <v>41.361303467200003</v>
      </c>
      <c r="C2968" s="2">
        <v>0.199141409454238</v>
      </c>
    </row>
    <row r="2969" spans="1:3">
      <c r="A2969" s="2">
        <v>2.02</v>
      </c>
      <c r="B2969" s="2">
        <v>41.361303467200003</v>
      </c>
      <c r="C2969" s="2">
        <v>0.19917367578944009</v>
      </c>
    </row>
    <row r="2970" spans="1:3">
      <c r="A2970" s="2">
        <v>2.02</v>
      </c>
      <c r="B2970" s="2">
        <v>41.361303467200003</v>
      </c>
      <c r="C2970" s="2">
        <v>0.1992006121041652</v>
      </c>
    </row>
    <row r="2971" spans="1:3">
      <c r="A2971" s="2">
        <v>2.02</v>
      </c>
      <c r="B2971" s="2">
        <v>41.361303467200003</v>
      </c>
      <c r="C2971" s="2">
        <v>0.19922165476472939</v>
      </c>
    </row>
    <row r="2972" spans="1:3">
      <c r="A2972" s="2">
        <v>2.02</v>
      </c>
      <c r="B2972" s="2">
        <v>41.361303467200003</v>
      </c>
      <c r="C2972" s="2">
        <v>0.2001052922832503</v>
      </c>
    </row>
    <row r="2973" spans="1:3">
      <c r="A2973" s="2">
        <v>2.02</v>
      </c>
      <c r="B2973" s="2">
        <v>41.361303467200003</v>
      </c>
      <c r="C2973" s="2">
        <v>0.20024771157162199</v>
      </c>
    </row>
    <row r="2974" spans="1:3">
      <c r="A2974" s="2">
        <v>2.02</v>
      </c>
      <c r="B2974" s="2">
        <v>41.361303467200003</v>
      </c>
      <c r="C2974" s="2">
        <v>0.20121756782349479</v>
      </c>
    </row>
    <row r="2975" spans="1:3">
      <c r="A2975" s="2">
        <v>2.02</v>
      </c>
      <c r="B2975" s="2">
        <v>41.361303467200003</v>
      </c>
      <c r="C2975" s="2">
        <v>0.20164503763053021</v>
      </c>
    </row>
    <row r="2976" spans="1:3">
      <c r="A2976" s="2">
        <v>2.02</v>
      </c>
      <c r="B2976" s="2">
        <v>41.361303467200003</v>
      </c>
      <c r="C2976" s="2">
        <v>0.20114175733076131</v>
      </c>
    </row>
    <row r="2977" spans="1:3">
      <c r="A2977" s="2">
        <v>2.02</v>
      </c>
      <c r="B2977" s="2">
        <v>41.361303467200003</v>
      </c>
      <c r="C2977" s="2">
        <v>0.20376917939055531</v>
      </c>
    </row>
    <row r="2978" spans="1:3">
      <c r="A2978" s="2">
        <v>2.02</v>
      </c>
      <c r="B2978" s="2">
        <v>41.361303467200003</v>
      </c>
      <c r="C2978" s="2">
        <v>0.20788831160747301</v>
      </c>
    </row>
    <row r="2979" spans="1:3">
      <c r="A2979" s="2">
        <v>2.02</v>
      </c>
      <c r="B2979" s="2">
        <v>41.361303467200003</v>
      </c>
      <c r="C2979" s="2">
        <v>0.2121964396247687</v>
      </c>
    </row>
    <row r="2980" spans="1:3">
      <c r="A2980" s="2">
        <v>2.02</v>
      </c>
      <c r="B2980" s="2">
        <v>41.361303467200003</v>
      </c>
      <c r="C2980" s="2">
        <v>0.21652653373778519</v>
      </c>
    </row>
    <row r="2981" spans="1:3">
      <c r="A2981" s="2">
        <v>2.02</v>
      </c>
      <c r="B2981" s="2">
        <v>41.361303467200003</v>
      </c>
      <c r="C2981" s="2">
        <v>0.21914580519328311</v>
      </c>
    </row>
    <row r="2982" spans="1:3">
      <c r="A2982" s="2">
        <v>2.02</v>
      </c>
      <c r="B2982" s="2">
        <v>41.361303467200003</v>
      </c>
      <c r="C2982" s="2">
        <v>0.22436830294561191</v>
      </c>
    </row>
    <row r="2983" spans="1:3">
      <c r="A2983" s="2">
        <v>2.02</v>
      </c>
      <c r="B2983" s="2">
        <v>41.361303467200003</v>
      </c>
      <c r="C2983" s="2">
        <v>0.22916001194218921</v>
      </c>
    </row>
    <row r="2984" spans="1:3">
      <c r="A2984" s="2">
        <v>2.02</v>
      </c>
      <c r="B2984" s="2">
        <v>41.361303467200003</v>
      </c>
      <c r="C2984" s="2">
        <v>0.23450063045519159</v>
      </c>
    </row>
    <row r="2985" spans="1:3">
      <c r="A2985" s="2">
        <v>2.02</v>
      </c>
      <c r="B2985" s="2">
        <v>41.361303467200003</v>
      </c>
      <c r="C2985" s="2">
        <v>0.2379906213499326</v>
      </c>
    </row>
    <row r="2986" spans="1:3">
      <c r="A2986" s="2">
        <v>2.02</v>
      </c>
      <c r="B2986" s="2">
        <v>41.361303467200003</v>
      </c>
      <c r="C2986" s="2">
        <v>0.24405827088831389</v>
      </c>
    </row>
    <row r="2987" spans="1:3">
      <c r="A2987" s="2">
        <v>2.02</v>
      </c>
      <c r="B2987" s="2">
        <v>41.361303467200003</v>
      </c>
      <c r="C2987" s="2">
        <v>0.24947082911278559</v>
      </c>
    </row>
    <row r="2988" spans="1:3">
      <c r="A2988" s="2">
        <v>2.02</v>
      </c>
      <c r="B2988" s="2">
        <v>41.361303467200003</v>
      </c>
      <c r="C2988" s="2">
        <v>0.25282507556142247</v>
      </c>
    </row>
    <row r="2989" spans="1:3">
      <c r="A2989" s="2">
        <v>2.02</v>
      </c>
      <c r="B2989" s="2">
        <v>41.361303467200003</v>
      </c>
      <c r="C2989" s="2">
        <v>0.25659884267101418</v>
      </c>
    </row>
    <row r="2990" spans="1:3">
      <c r="A2990" s="2">
        <v>2.02</v>
      </c>
      <c r="B2990" s="2">
        <v>41.361303467200003</v>
      </c>
      <c r="C2990" s="2">
        <v>0.2575894685050184</v>
      </c>
    </row>
    <row r="2991" spans="1:3">
      <c r="A2991" s="2">
        <v>2.02</v>
      </c>
      <c r="B2991" s="2">
        <v>41.361303467200003</v>
      </c>
      <c r="C2991" s="2">
        <v>0.25806237968220092</v>
      </c>
    </row>
    <row r="2992" spans="1:3">
      <c r="A2992" s="2">
        <v>2.02</v>
      </c>
      <c r="B2992" s="2">
        <v>41.361303467200003</v>
      </c>
      <c r="C2992" s="2">
        <v>0.25602945421728007</v>
      </c>
    </row>
    <row r="2993" spans="1:3">
      <c r="A2993" s="2">
        <v>2.02</v>
      </c>
      <c r="B2993" s="2">
        <v>41.361303467200003</v>
      </c>
      <c r="C2993" s="2">
        <v>0.24519254762289019</v>
      </c>
    </row>
    <row r="2994" spans="1:3">
      <c r="A2994" s="2">
        <v>2.02</v>
      </c>
      <c r="B2994" s="2">
        <v>41.361303467200003</v>
      </c>
      <c r="C2994" s="2">
        <v>0.2324197199879926</v>
      </c>
    </row>
    <row r="2995" spans="1:3">
      <c r="A2995" s="2">
        <v>2.02</v>
      </c>
      <c r="B2995" s="2">
        <v>41.361303467200003</v>
      </c>
      <c r="C2995" s="2">
        <v>0.2186329086631229</v>
      </c>
    </row>
    <row r="2996" spans="1:3">
      <c r="A2996" s="2">
        <v>2.02</v>
      </c>
      <c r="B2996" s="2">
        <v>41.361303467200003</v>
      </c>
      <c r="C2996" s="2">
        <v>0.20408483505325459</v>
      </c>
    </row>
    <row r="2997" spans="1:3">
      <c r="A2997" s="2">
        <v>2.02</v>
      </c>
      <c r="B2997" s="2">
        <v>41.361303467200003</v>
      </c>
      <c r="C2997" s="2">
        <v>0.18967038943117401</v>
      </c>
    </row>
    <row r="2998" spans="1:3">
      <c r="A2998" s="2">
        <v>2.02</v>
      </c>
      <c r="B2998" s="2">
        <v>41.361303467200003</v>
      </c>
      <c r="C2998" s="2">
        <v>0.1716208654507784</v>
      </c>
    </row>
    <row r="2999" spans="1:3">
      <c r="A2999" s="2">
        <v>2.02</v>
      </c>
      <c r="B2999" s="2">
        <v>41.361303467200003</v>
      </c>
      <c r="C2999" s="2">
        <v>0.15528898077557921</v>
      </c>
    </row>
    <row r="3000" spans="1:3">
      <c r="A3000" s="2">
        <v>2.02</v>
      </c>
      <c r="B3000" s="2">
        <v>41.361303467200003</v>
      </c>
      <c r="C3000" s="2">
        <v>0.1405112804144108</v>
      </c>
    </row>
    <row r="3001" spans="1:3">
      <c r="A3001" s="2">
        <v>2.02</v>
      </c>
      <c r="B3001" s="2">
        <v>41.361303467200003</v>
      </c>
      <c r="C3001" s="2">
        <v>0.1271398641751022</v>
      </c>
    </row>
    <row r="3002" spans="1:3">
      <c r="A3002" s="2">
        <v>2.02</v>
      </c>
      <c r="B3002" s="2">
        <v>41.361303467200003</v>
      </c>
      <c r="C3002" s="2">
        <v>0.1150409064296421</v>
      </c>
    </row>
    <row r="3003" spans="1:3">
      <c r="A3003" s="2">
        <v>2.02</v>
      </c>
      <c r="B3003" s="2">
        <v>41.361303467200003</v>
      </c>
      <c r="C3003" s="2">
        <v>0.1040933167423137</v>
      </c>
    </row>
    <row r="3004" spans="1:3">
      <c r="A3004" s="2">
        <v>2.02</v>
      </c>
      <c r="B3004" s="2">
        <v>41.361303467200003</v>
      </c>
      <c r="C3004" s="2">
        <v>9.4187527955914493E-2</v>
      </c>
    </row>
    <row r="3005" spans="1:3">
      <c r="A3005" s="2">
        <v>2.02</v>
      </c>
      <c r="B3005" s="2">
        <v>41.361303467200003</v>
      </c>
      <c r="C3005" s="2">
        <v>8.522439960681942E-2</v>
      </c>
    </row>
    <row r="3006" spans="1:3">
      <c r="A3006" s="2">
        <v>2.02</v>
      </c>
      <c r="B3006" s="2">
        <v>41.361303467200003</v>
      </c>
      <c r="C3006" s="2">
        <v>7.7114225693899335E-2</v>
      </c>
    </row>
    <row r="3007" spans="1:3">
      <c r="A3007" s="2">
        <v>2.02</v>
      </c>
      <c r="B3007" s="2">
        <v>41.361303467200003</v>
      </c>
      <c r="C3007" s="2">
        <v>6.9775836870710109E-2</v>
      </c>
    </row>
    <row r="3008" spans="1:3">
      <c r="A3008" s="2">
        <v>2.02</v>
      </c>
      <c r="B3008" s="2">
        <v>41.361303467200003</v>
      </c>
      <c r="C3008" s="2">
        <v>6.3135788075391677E-2</v>
      </c>
    </row>
    <row r="3009" spans="1:3">
      <c r="A3009" s="2">
        <v>2.02</v>
      </c>
      <c r="B3009" s="2">
        <v>41.361303467200003</v>
      </c>
      <c r="C3009" s="2">
        <v>5.7127623467802903E-2</v>
      </c>
    </row>
    <row r="3010" spans="1:3">
      <c r="A3010" s="2">
        <v>2.02</v>
      </c>
      <c r="B3010" s="2">
        <v>41.361303467200003</v>
      </c>
      <c r="C3010" s="2">
        <v>5.1691211317137283E-2</v>
      </c>
    </row>
    <row r="3011" spans="1:3">
      <c r="A3011" s="2">
        <v>2.02</v>
      </c>
      <c r="B3011" s="2">
        <v>41.361303467200003</v>
      </c>
      <c r="C3011" s="2">
        <v>4.6772142183349658E-2</v>
      </c>
    </row>
    <row r="3012" spans="1:3">
      <c r="A3012" s="2">
        <v>2.02</v>
      </c>
      <c r="B3012" s="2">
        <v>41.361303467200003</v>
      </c>
      <c r="C3012" s="2">
        <v>4.2321184369192903E-2</v>
      </c>
    </row>
    <row r="3013" spans="1:3">
      <c r="A3013" s="2">
        <v>2.02</v>
      </c>
      <c r="B3013" s="2">
        <v>41.361303467200003</v>
      </c>
      <c r="C3013" s="2">
        <v>3.8293791192844318E-2</v>
      </c>
    </row>
    <row r="3014" spans="1:3">
      <c r="A3014" s="2">
        <v>2.02</v>
      </c>
      <c r="B3014" s="2">
        <v>41.361303467200003</v>
      </c>
      <c r="C3014" s="2">
        <v>3.4649655149741408E-2</v>
      </c>
    </row>
    <row r="3015" spans="1:3">
      <c r="A3015" s="2">
        <v>2.02</v>
      </c>
      <c r="B3015" s="2">
        <v>41.361303467200003</v>
      </c>
      <c r="C3015" s="2">
        <v>3.135230450152842E-2</v>
      </c>
    </row>
    <row r="3016" spans="1:3">
      <c r="A3016" s="2">
        <v>2.02</v>
      </c>
      <c r="B3016" s="2">
        <v>41.361303467200003</v>
      </c>
      <c r="C3016" s="2">
        <v>2.8368738254640161E-2</v>
      </c>
    </row>
    <row r="3017" spans="1:3">
      <c r="A3017" s="2">
        <v>2.02</v>
      </c>
      <c r="B3017" s="2">
        <v>41.361303467200003</v>
      </c>
      <c r="C3017" s="2">
        <v>2.566909587526657E-2</v>
      </c>
    </row>
    <row r="3018" spans="1:3">
      <c r="A3018" s="2">
        <v>2.02</v>
      </c>
      <c r="B3018" s="2">
        <v>41.361303467200003</v>
      </c>
      <c r="C3018" s="2">
        <v>2.322635843509371E-2</v>
      </c>
    </row>
    <row r="3019" spans="1:3">
      <c r="A3019" s="2">
        <v>2.02</v>
      </c>
      <c r="B3019" s="2">
        <v>41.361303467200003</v>
      </c>
      <c r="C3019" s="2">
        <v>2.1016078196787909E-2</v>
      </c>
    </row>
    <row r="3020" spans="1:3">
      <c r="A3020" s="2">
        <v>2.02</v>
      </c>
      <c r="B3020" s="2">
        <v>41.361303467200003</v>
      </c>
      <c r="C3020" s="2">
        <v>1.9016133932823399E-2</v>
      </c>
    </row>
    <row r="3021" spans="1:3">
      <c r="A3021" s="2">
        <v>2.02</v>
      </c>
      <c r="B3021" s="2">
        <v>41.361303467200003</v>
      </c>
      <c r="C3021" s="2">
        <v>1.7206509528801921E-2</v>
      </c>
    </row>
    <row r="3022" spans="1:3">
      <c r="A3022" s="2">
        <v>2.02</v>
      </c>
      <c r="B3022" s="2">
        <v>41.361303467200003</v>
      </c>
      <c r="C3022" s="2">
        <v>1.5569093655452251E-2</v>
      </c>
    </row>
    <row r="3023" spans="1:3">
      <c r="A3023" s="2">
        <v>2.02</v>
      </c>
      <c r="B3023" s="2">
        <v>41.361303467200003</v>
      </c>
      <c r="C3023" s="2">
        <v>1.4087498504359461E-2</v>
      </c>
    </row>
    <row r="3024" spans="1:3">
      <c r="A3024" s="2">
        <v>2.02</v>
      </c>
      <c r="B3024" s="2">
        <v>41.361303467200003</v>
      </c>
      <c r="C3024" s="2">
        <v>1.274689577327006E-2</v>
      </c>
    </row>
    <row r="3025" spans="1:3">
      <c r="A3025" s="2">
        <v>2.02</v>
      </c>
      <c r="B3025" s="2">
        <v>41.361303467200003</v>
      </c>
      <c r="C3025" s="2">
        <v>1.153386825945916E-2</v>
      </c>
    </row>
    <row r="3026" spans="1:3">
      <c r="A3026" s="2">
        <v>2.02</v>
      </c>
      <c r="B3026" s="2">
        <v>41.361303467200003</v>
      </c>
      <c r="C3026" s="2">
        <v>1.0436275575855939E-2</v>
      </c>
    </row>
    <row r="3027" spans="1:3">
      <c r="A3027" s="2">
        <v>2.02</v>
      </c>
      <c r="B3027" s="2">
        <v>41.361303467200003</v>
      </c>
      <c r="C3027" s="2">
        <v>9.4431326459692398E-3</v>
      </c>
    </row>
    <row r="3028" spans="1:3">
      <c r="A3028" s="2">
        <v>2.02</v>
      </c>
      <c r="B3028" s="2">
        <v>41.361303467200003</v>
      </c>
      <c r="C3028" s="2">
        <v>8.544499761549881E-3</v>
      </c>
    </row>
    <row r="3029" spans="1:3">
      <c r="A3029" s="2">
        <v>2.02</v>
      </c>
      <c r="B3029" s="2">
        <v>41.361303467200003</v>
      </c>
      <c r="C3029" s="2">
        <v>7.7313831026496688E-3</v>
      </c>
    </row>
    <row r="3030" spans="1:3">
      <c r="A3030" s="2">
        <v>2.02</v>
      </c>
      <c r="B3030" s="2">
        <v>41.361303467200003</v>
      </c>
      <c r="C3030" s="2">
        <v>6.995644724448369E-3</v>
      </c>
    </row>
    <row r="3031" spans="1:3">
      <c r="A3031" s="2">
        <v>2.02</v>
      </c>
      <c r="B3031" s="2">
        <v>41.361303467200003</v>
      </c>
      <c r="C3031" s="2">
        <v>6.3299211099667463E-3</v>
      </c>
    </row>
    <row r="3032" spans="1:3">
      <c r="A3032" s="2">
        <v>2.02</v>
      </c>
      <c r="B3032" s="2">
        <v>41.361303467200003</v>
      </c>
      <c r="C3032" s="2">
        <v>5.7275494735136278E-3</v>
      </c>
    </row>
    <row r="3033" spans="1:3">
      <c r="A3033" s="2">
        <v>2.02</v>
      </c>
      <c r="B3033" s="2">
        <v>41.361303467200003</v>
      </c>
      <c r="C3033" s="2">
        <v>5.1825010772872876E-3</v>
      </c>
    </row>
    <row r="3034" spans="1:3">
      <c r="A3034" s="2">
        <v>2.02</v>
      </c>
      <c r="B3034" s="2">
        <v>41.361303467200003</v>
      </c>
      <c r="C3034" s="2">
        <v>4.6893208937412107E-3</v>
      </c>
    </row>
    <row r="3035" spans="1:3">
      <c r="A3035" s="2">
        <v>2.02</v>
      </c>
      <c r="B3035" s="2">
        <v>41.361303467200003</v>
      </c>
      <c r="C3035" s="2">
        <v>4.2430730098348734E-3</v>
      </c>
    </row>
    <row r="3036" spans="1:3">
      <c r="A3036" s="2">
        <v>2.02</v>
      </c>
      <c r="B3036" s="2">
        <v>41.361303467200003</v>
      </c>
      <c r="C3036" s="2">
        <v>3.8392912267570549E-3</v>
      </c>
    </row>
    <row r="3037" spans="1:3">
      <c r="A3037" s="2">
        <v>2.02</v>
      </c>
      <c r="B3037" s="2">
        <v>41.361303467200003</v>
      </c>
      <c r="C3037" s="2">
        <v>3.473934360706967E-3</v>
      </c>
    </row>
    <row r="3038" spans="1:3">
      <c r="A3038" s="2">
        <v>2.02</v>
      </c>
      <c r="B3038" s="2">
        <v>41.361303467200003</v>
      </c>
      <c r="C3038" s="2">
        <v>3.1433457973684921E-3</v>
      </c>
    </row>
    <row r="3039" spans="1:3">
      <c r="A3039" s="2">
        <v>2.02</v>
      </c>
      <c r="B3039" s="2">
        <v>41.361303467200003</v>
      </c>
      <c r="C3039" s="2">
        <v>2.8442168952850918E-3</v>
      </c>
    </row>
    <row r="3040" spans="1:3">
      <c r="A3040" s="2">
        <v>2.02</v>
      </c>
      <c r="B3040" s="2">
        <v>41.361303467200003</v>
      </c>
      <c r="C3040" s="2">
        <v>2.5735538718640151E-3</v>
      </c>
    </row>
    <row r="3041" spans="1:3">
      <c r="A3041" s="2">
        <v>2.02</v>
      </c>
      <c r="B3041" s="2">
        <v>41.361303467200003</v>
      </c>
      <c r="C3041" s="2">
        <v>2.3286478405938828E-3</v>
      </c>
    </row>
    <row r="3042" spans="1:3">
      <c r="A3042" s="2">
        <v>2.02</v>
      </c>
      <c r="B3042" s="2">
        <v>41.361303467200003</v>
      </c>
      <c r="C3042" s="2">
        <v>2.107047699597981E-3</v>
      </c>
    </row>
    <row r="3043" spans="1:3">
      <c r="A3043" s="2">
        <v>2.02</v>
      </c>
      <c r="B3043" s="2">
        <v>41.361303467200003</v>
      </c>
      <c r="C3043" s="2">
        <v>0</v>
      </c>
    </row>
    <row r="3044" spans="1:3">
      <c r="A3044" s="2">
        <v>2.12</v>
      </c>
      <c r="B3044" s="2">
        <v>42.449758821600007</v>
      </c>
      <c r="C3044" s="2">
        <v>0.1851789482976377</v>
      </c>
    </row>
    <row r="3045" spans="1:3">
      <c r="A3045" s="2">
        <v>2.12</v>
      </c>
      <c r="B3045" s="2">
        <v>42.449758821600007</v>
      </c>
      <c r="C3045" s="2">
        <v>0.18591410024150989</v>
      </c>
    </row>
    <row r="3046" spans="1:3">
      <c r="A3046" s="2">
        <v>2.12</v>
      </c>
      <c r="B3046" s="2">
        <v>42.449758821600007</v>
      </c>
      <c r="C3046" s="2">
        <v>0.1859320785422871</v>
      </c>
    </row>
    <row r="3047" spans="1:3">
      <c r="A3047" s="2">
        <v>2.12</v>
      </c>
      <c r="B3047" s="2">
        <v>42.449758821600007</v>
      </c>
      <c r="C3047" s="2">
        <v>0.18596174906413351</v>
      </c>
    </row>
    <row r="3048" spans="1:3">
      <c r="A3048" s="2">
        <v>2.12</v>
      </c>
      <c r="B3048" s="2">
        <v>42.449758821600007</v>
      </c>
      <c r="C3048" s="2">
        <v>0.1859818190846288</v>
      </c>
    </row>
    <row r="3049" spans="1:3">
      <c r="A3049" s="2">
        <v>2.12</v>
      </c>
      <c r="B3049" s="2">
        <v>42.449758821600007</v>
      </c>
      <c r="C3049" s="2">
        <v>0.18599375992168871</v>
      </c>
    </row>
    <row r="3050" spans="1:3">
      <c r="A3050" s="2">
        <v>2.12</v>
      </c>
      <c r="B3050" s="2">
        <v>42.449758821600007</v>
      </c>
      <c r="C3050" s="2">
        <v>0.18718061319454221</v>
      </c>
    </row>
    <row r="3051" spans="1:3">
      <c r="A3051" s="2">
        <v>2.12</v>
      </c>
      <c r="B3051" s="2">
        <v>42.449758821600007</v>
      </c>
      <c r="C3051" s="2">
        <v>0.1871903331773167</v>
      </c>
    </row>
    <row r="3052" spans="1:3">
      <c r="A3052" s="2">
        <v>2.12</v>
      </c>
      <c r="B3052" s="2">
        <v>42.449758821600007</v>
      </c>
      <c r="C3052" s="2">
        <v>0.18809861479620771</v>
      </c>
    </row>
    <row r="3053" spans="1:3">
      <c r="A3053" s="2">
        <v>2.12</v>
      </c>
      <c r="B3053" s="2">
        <v>42.449758821600007</v>
      </c>
      <c r="C3053" s="2">
        <v>0.1883517316897059</v>
      </c>
    </row>
    <row r="3054" spans="1:3">
      <c r="A3054" s="2">
        <v>2.12</v>
      </c>
      <c r="B3054" s="2">
        <v>42.449758821600007</v>
      </c>
      <c r="C3054" s="2">
        <v>0.18806909138577119</v>
      </c>
    </row>
    <row r="3055" spans="1:3">
      <c r="A3055" s="2">
        <v>2.12</v>
      </c>
      <c r="B3055" s="2">
        <v>42.449758821600007</v>
      </c>
      <c r="C3055" s="2">
        <v>0.19004984682047521</v>
      </c>
    </row>
    <row r="3056" spans="1:3">
      <c r="A3056" s="2">
        <v>2.12</v>
      </c>
      <c r="B3056" s="2">
        <v>42.449758821600007</v>
      </c>
      <c r="C3056" s="2">
        <v>0.19309563337433011</v>
      </c>
    </row>
    <row r="3057" spans="1:3">
      <c r="A3057" s="2">
        <v>2.12</v>
      </c>
      <c r="B3057" s="2">
        <v>42.449758821600007</v>
      </c>
      <c r="C3057" s="2">
        <v>0.19669158855441479</v>
      </c>
    </row>
    <row r="3058" spans="1:3">
      <c r="A3058" s="2">
        <v>2.12</v>
      </c>
      <c r="B3058" s="2">
        <v>42.449758821600007</v>
      </c>
      <c r="C3058" s="2">
        <v>0.2010162869756599</v>
      </c>
    </row>
    <row r="3059" spans="1:3">
      <c r="A3059" s="2">
        <v>2.12</v>
      </c>
      <c r="B3059" s="2">
        <v>42.449758821600007</v>
      </c>
      <c r="C3059" s="2">
        <v>0.20388031736157419</v>
      </c>
    </row>
    <row r="3060" spans="1:3">
      <c r="A3060" s="2">
        <v>2.12</v>
      </c>
      <c r="B3060" s="2">
        <v>42.449758821600007</v>
      </c>
      <c r="C3060" s="2">
        <v>0.2094890821250123</v>
      </c>
    </row>
    <row r="3061" spans="1:3">
      <c r="A3061" s="2">
        <v>2.12</v>
      </c>
      <c r="B3061" s="2">
        <v>42.449758821600007</v>
      </c>
      <c r="C3061" s="2">
        <v>0.21421247705509311</v>
      </c>
    </row>
    <row r="3062" spans="1:3">
      <c r="A3062" s="2">
        <v>2.12</v>
      </c>
      <c r="B3062" s="2">
        <v>42.449758821600007</v>
      </c>
      <c r="C3062" s="2">
        <v>0.21973861136492551</v>
      </c>
    </row>
    <row r="3063" spans="1:3">
      <c r="A3063" s="2">
        <v>2.12</v>
      </c>
      <c r="B3063" s="2">
        <v>42.449758821600007</v>
      </c>
      <c r="C3063" s="2">
        <v>0.22335566993651559</v>
      </c>
    </row>
    <row r="3064" spans="1:3">
      <c r="A3064" s="2">
        <v>2.12</v>
      </c>
      <c r="B3064" s="2">
        <v>42.449758821600007</v>
      </c>
      <c r="C3064" s="2">
        <v>0.2298096910505377</v>
      </c>
    </row>
    <row r="3065" spans="1:3">
      <c r="A3065" s="2">
        <v>2.12</v>
      </c>
      <c r="B3065" s="2">
        <v>42.449758821600007</v>
      </c>
      <c r="C3065" s="2">
        <v>0.23630456685551779</v>
      </c>
    </row>
    <row r="3066" spans="1:3">
      <c r="A3066" s="2">
        <v>2.12</v>
      </c>
      <c r="B3066" s="2">
        <v>42.449758821600007</v>
      </c>
      <c r="C3066" s="2">
        <v>0.24106634640163649</v>
      </c>
    </row>
    <row r="3067" spans="1:3">
      <c r="A3067" s="2">
        <v>2.12</v>
      </c>
      <c r="B3067" s="2">
        <v>42.449758821600007</v>
      </c>
      <c r="C3067" s="2">
        <v>0.24701270820943949</v>
      </c>
    </row>
    <row r="3068" spans="1:3">
      <c r="A3068" s="2">
        <v>2.12</v>
      </c>
      <c r="B3068" s="2">
        <v>42.449758821600007</v>
      </c>
      <c r="C3068" s="2">
        <v>0.24977182368525649</v>
      </c>
    </row>
    <row r="3069" spans="1:3">
      <c r="A3069" s="2">
        <v>2.12</v>
      </c>
      <c r="B3069" s="2">
        <v>42.449758821600007</v>
      </c>
      <c r="C3069" s="2">
        <v>0.25216152513024992</v>
      </c>
    </row>
    <row r="3070" spans="1:3">
      <c r="A3070" s="2">
        <v>2.12</v>
      </c>
      <c r="B3070" s="2">
        <v>42.449758821600007</v>
      </c>
      <c r="C3070" s="2">
        <v>0.25215773646481793</v>
      </c>
    </row>
    <row r="3071" spans="1:3">
      <c r="A3071" s="2">
        <v>2.12</v>
      </c>
      <c r="B3071" s="2">
        <v>42.449758821600007</v>
      </c>
      <c r="C3071" s="2">
        <v>0.24452922931171761</v>
      </c>
    </row>
    <row r="3072" spans="1:3">
      <c r="A3072" s="2">
        <v>2.12</v>
      </c>
      <c r="B3072" s="2">
        <v>42.449758821600007</v>
      </c>
      <c r="C3072" s="2">
        <v>0.23455638362873199</v>
      </c>
    </row>
    <row r="3073" spans="1:3">
      <c r="A3073" s="2">
        <v>2.12</v>
      </c>
      <c r="B3073" s="2">
        <v>42.449758821600007</v>
      </c>
      <c r="C3073" s="2">
        <v>0.22246784158663721</v>
      </c>
    </row>
    <row r="3074" spans="1:3">
      <c r="A3074" s="2">
        <v>2.12</v>
      </c>
      <c r="B3074" s="2">
        <v>42.449758821600007</v>
      </c>
      <c r="C3074" s="2">
        <v>0.2082933807969656</v>
      </c>
    </row>
    <row r="3075" spans="1:3">
      <c r="A3075" s="2">
        <v>2.12</v>
      </c>
      <c r="B3075" s="2">
        <v>42.449758821600007</v>
      </c>
      <c r="C3075" s="2">
        <v>0.1939321091588008</v>
      </c>
    </row>
    <row r="3076" spans="1:3">
      <c r="A3076" s="2">
        <v>2.12</v>
      </c>
      <c r="B3076" s="2">
        <v>42.449758821600007</v>
      </c>
      <c r="C3076" s="2">
        <v>0.1754770289255172</v>
      </c>
    </row>
    <row r="3077" spans="1:3">
      <c r="A3077" s="2">
        <v>2.12</v>
      </c>
      <c r="B3077" s="2">
        <v>42.449758821600007</v>
      </c>
      <c r="C3077" s="2">
        <v>0.1587781817775864</v>
      </c>
    </row>
    <row r="3078" spans="1:3">
      <c r="A3078" s="2">
        <v>2.12</v>
      </c>
      <c r="B3078" s="2">
        <v>42.449758821600007</v>
      </c>
      <c r="C3078" s="2">
        <v>0.14366844004007551</v>
      </c>
    </row>
    <row r="3079" spans="1:3">
      <c r="A3079" s="2">
        <v>2.12</v>
      </c>
      <c r="B3079" s="2">
        <v>42.449758821600007</v>
      </c>
      <c r="C3079" s="2">
        <v>0.12999658033911601</v>
      </c>
    </row>
    <row r="3080" spans="1:3">
      <c r="A3080" s="2">
        <v>2.12</v>
      </c>
      <c r="B3080" s="2">
        <v>42.449758821600007</v>
      </c>
      <c r="C3080" s="2">
        <v>0.1176257701075499</v>
      </c>
    </row>
    <row r="3081" spans="1:3">
      <c r="A3081" s="2">
        <v>2.12</v>
      </c>
      <c r="B3081" s="2">
        <v>42.449758821600007</v>
      </c>
      <c r="C3081" s="2">
        <v>0.1064321981186068</v>
      </c>
    </row>
    <row r="3082" spans="1:3">
      <c r="A3082" s="2">
        <v>2.12</v>
      </c>
      <c r="B3082" s="2">
        <v>42.449758821600007</v>
      </c>
      <c r="C3082" s="2">
        <v>9.630383534153189E-2</v>
      </c>
    </row>
    <row r="3083" spans="1:3">
      <c r="A3083" s="2">
        <v>2.12</v>
      </c>
      <c r="B3083" s="2">
        <v>42.449758821600007</v>
      </c>
      <c r="C3083" s="2">
        <v>8.7139313717391892E-2</v>
      </c>
    </row>
    <row r="3084" spans="1:3">
      <c r="A3084" s="2">
        <v>2.12</v>
      </c>
      <c r="B3084" s="2">
        <v>42.449758821600007</v>
      </c>
      <c r="C3084" s="2">
        <v>7.8846911633470351E-2</v>
      </c>
    </row>
    <row r="3085" spans="1:3">
      <c r="A3085" s="2">
        <v>2.12</v>
      </c>
      <c r="B3085" s="2">
        <v>42.449758821600007</v>
      </c>
      <c r="C3085" s="2">
        <v>7.1343635942538772E-2</v>
      </c>
    </row>
    <row r="3086" spans="1:3">
      <c r="A3086" s="2">
        <v>2.12</v>
      </c>
      <c r="B3086" s="2">
        <v>42.449758821600007</v>
      </c>
      <c r="C3086" s="2">
        <v>6.4554391339544284E-2</v>
      </c>
    </row>
    <row r="3087" spans="1:3">
      <c r="A3087" s="2">
        <v>2.12</v>
      </c>
      <c r="B3087" s="2">
        <v>42.449758821600007</v>
      </c>
      <c r="C3087" s="2">
        <v>5.8411228782556127E-2</v>
      </c>
    </row>
    <row r="3088" spans="1:3">
      <c r="A3088" s="2">
        <v>2.12</v>
      </c>
      <c r="B3088" s="2">
        <v>42.449758821600007</v>
      </c>
      <c r="C3088" s="2">
        <v>5.2852665435915838E-2</v>
      </c>
    </row>
    <row r="3089" spans="1:3">
      <c r="A3089" s="2">
        <v>2.12</v>
      </c>
      <c r="B3089" s="2">
        <v>42.449758821600007</v>
      </c>
      <c r="C3089" s="2">
        <v>4.7823069329352492E-2</v>
      </c>
    </row>
    <row r="3090" spans="1:3">
      <c r="A3090" s="2">
        <v>2.12</v>
      </c>
      <c r="B3090" s="2">
        <v>42.449758821600007</v>
      </c>
      <c r="C3090" s="2">
        <v>4.3272102574525989E-2</v>
      </c>
    </row>
    <row r="3091" spans="1:3">
      <c r="A3091" s="2">
        <v>2.12</v>
      </c>
      <c r="B3091" s="2">
        <v>42.449758821600007</v>
      </c>
      <c r="C3091" s="2">
        <v>3.9154217566521307E-2</v>
      </c>
    </row>
    <row r="3092" spans="1:3">
      <c r="A3092" s="2">
        <v>2.12</v>
      </c>
      <c r="B3092" s="2">
        <v>42.449758821600007</v>
      </c>
      <c r="C3092" s="2">
        <v>3.5428201128109342E-2</v>
      </c>
    </row>
    <row r="3093" spans="1:3">
      <c r="A3093" s="2">
        <v>2.12</v>
      </c>
      <c r="B3093" s="2">
        <v>42.449758821600007</v>
      </c>
      <c r="C3093" s="2">
        <v>3.2056762034417131E-2</v>
      </c>
    </row>
    <row r="3094" spans="1:3">
      <c r="A3094" s="2">
        <v>2.12</v>
      </c>
      <c r="B3094" s="2">
        <v>42.449758821600007</v>
      </c>
      <c r="C3094" s="2">
        <v>2.9006157789815169E-2</v>
      </c>
    </row>
    <row r="3095" spans="1:3">
      <c r="A3095" s="2">
        <v>2.12</v>
      </c>
      <c r="B3095" s="2">
        <v>42.449758821600007</v>
      </c>
      <c r="C3095" s="2">
        <v>2.6245856921680001E-2</v>
      </c>
    </row>
    <row r="3096" spans="1:3">
      <c r="A3096" s="2">
        <v>2.12</v>
      </c>
      <c r="B3096" s="2">
        <v>42.449758821600007</v>
      </c>
      <c r="C3096" s="2">
        <v>2.3748233411154149E-2</v>
      </c>
    </row>
    <row r="3097" spans="1:3">
      <c r="A3097" s="2">
        <v>2.12</v>
      </c>
      <c r="B3097" s="2">
        <v>42.449758821600007</v>
      </c>
      <c r="C3097" s="2">
        <v>2.1488290202664021E-2</v>
      </c>
    </row>
    <row r="3098" spans="1:3">
      <c r="A3098" s="2">
        <v>2.12</v>
      </c>
      <c r="B3098" s="2">
        <v>42.449758821600007</v>
      </c>
      <c r="C3098" s="2">
        <v>1.9443409024985921E-2</v>
      </c>
    </row>
    <row r="3099" spans="1:3">
      <c r="A3099" s="2">
        <v>2.12</v>
      </c>
      <c r="B3099" s="2">
        <v>42.449758821600007</v>
      </c>
      <c r="C3099" s="2">
        <v>1.7593124019985331E-2</v>
      </c>
    </row>
    <row r="3100" spans="1:3">
      <c r="A3100" s="2">
        <v>2.12</v>
      </c>
      <c r="B3100" s="2">
        <v>42.449758821600007</v>
      </c>
      <c r="C3100" s="2">
        <v>1.5918916913429941E-2</v>
      </c>
    </row>
    <row r="3101" spans="1:3">
      <c r="A3101" s="2">
        <v>2.12</v>
      </c>
      <c r="B3101" s="2">
        <v>42.449758821600007</v>
      </c>
      <c r="C3101" s="2">
        <v>1.4404031677876921E-2</v>
      </c>
    </row>
    <row r="3102" spans="1:3">
      <c r="A3102" s="2">
        <v>2.12</v>
      </c>
      <c r="B3102" s="2">
        <v>42.449758821600007</v>
      </c>
      <c r="C3102" s="2">
        <v>1.303330683271833E-2</v>
      </c>
    </row>
    <row r="3103" spans="1:3">
      <c r="A3103" s="2">
        <v>2.12</v>
      </c>
      <c r="B3103" s="2">
        <v>42.449758821600007</v>
      </c>
      <c r="C3103" s="2">
        <v>1.1793023702987279E-2</v>
      </c>
    </row>
    <row r="3104" spans="1:3">
      <c r="A3104" s="2">
        <v>2.12</v>
      </c>
      <c r="B3104" s="2">
        <v>42.449758821600007</v>
      </c>
      <c r="C3104" s="2">
        <v>1.067076911824788E-2</v>
      </c>
    </row>
    <row r="3105" spans="1:3">
      <c r="A3105" s="2">
        <v>2.12</v>
      </c>
      <c r="B3105" s="2">
        <v>42.449758821600007</v>
      </c>
      <c r="C3105" s="2">
        <v>9.6553111774132679E-3</v>
      </c>
    </row>
    <row r="3106" spans="1:3">
      <c r="A3106" s="2">
        <v>2.12</v>
      </c>
      <c r="B3106" s="2">
        <v>42.449758821600007</v>
      </c>
      <c r="C3106" s="2">
        <v>8.7364868361043575E-3</v>
      </c>
    </row>
    <row r="3107" spans="1:3">
      <c r="A3107" s="2">
        <v>2.12</v>
      </c>
      <c r="B3107" s="2">
        <v>42.449758821600007</v>
      </c>
      <c r="C3107" s="2">
        <v>7.9051001914858185E-3</v>
      </c>
    </row>
    <row r="3108" spans="1:3">
      <c r="A3108" s="2">
        <v>2.12</v>
      </c>
      <c r="B3108" s="2">
        <v>42.449758821600007</v>
      </c>
      <c r="C3108" s="2">
        <v>7.1528304465795951E-3</v>
      </c>
    </row>
    <row r="3109" spans="1:3">
      <c r="A3109" s="2">
        <v>2.12</v>
      </c>
      <c r="B3109" s="2">
        <v>42.449758821600007</v>
      </c>
      <c r="C3109" s="2">
        <v>6.4721486329320822E-3</v>
      </c>
    </row>
    <row r="3110" spans="1:3">
      <c r="A3110" s="2">
        <v>2.12</v>
      </c>
      <c r="B3110" s="2">
        <v>42.449758821600007</v>
      </c>
      <c r="C3110" s="2">
        <v>5.8562422581672326E-3</v>
      </c>
    </row>
    <row r="3111" spans="1:3">
      <c r="A3111" s="2">
        <v>2.12</v>
      </c>
      <c r="B3111" s="2">
        <v>42.449758821600007</v>
      </c>
      <c r="C3111" s="2">
        <v>5.2989471242731144E-3</v>
      </c>
    </row>
    <row r="3112" spans="1:3">
      <c r="A3112" s="2">
        <v>2.12</v>
      </c>
      <c r="B3112" s="2">
        <v>42.449758821600007</v>
      </c>
      <c r="C3112" s="2">
        <v>4.7946856342363604E-3</v>
      </c>
    </row>
    <row r="3113" spans="1:3">
      <c r="A3113" s="2">
        <v>2.12</v>
      </c>
      <c r="B3113" s="2">
        <v>42.449758821600007</v>
      </c>
      <c r="C3113" s="2">
        <v>4.3384109695765319E-3</v>
      </c>
    </row>
    <row r="3114" spans="1:3">
      <c r="A3114" s="2">
        <v>2.12</v>
      </c>
      <c r="B3114" s="2">
        <v>42.449758821600007</v>
      </c>
      <c r="C3114" s="2">
        <v>3.9255565800905149E-3</v>
      </c>
    </row>
    <row r="3115" spans="1:3">
      <c r="A3115" s="2">
        <v>2.12</v>
      </c>
      <c r="B3115" s="2">
        <v>42.449758821600007</v>
      </c>
      <c r="C3115" s="2">
        <v>3.551990480283174E-3</v>
      </c>
    </row>
    <row r="3116" spans="1:3">
      <c r="A3116" s="2">
        <v>2.12</v>
      </c>
      <c r="B3116" s="2">
        <v>42.449758821600007</v>
      </c>
      <c r="C3116" s="2">
        <v>3.2139738950677332E-3</v>
      </c>
    </row>
    <row r="3117" spans="1:3">
      <c r="A3117" s="2">
        <v>2.12</v>
      </c>
      <c r="B3117" s="2">
        <v>42.449758821600007</v>
      </c>
      <c r="C3117" s="2">
        <v>2.9081238408480651E-3</v>
      </c>
    </row>
    <row r="3118" spans="1:3">
      <c r="A3118" s="2">
        <v>2.12</v>
      </c>
      <c r="B3118" s="2">
        <v>42.449758821600007</v>
      </c>
      <c r="C3118" s="2">
        <v>2.631379267481779E-3</v>
      </c>
    </row>
    <row r="3119" spans="1:3">
      <c r="A3119" s="2">
        <v>2.12</v>
      </c>
      <c r="B3119" s="2">
        <v>42.449758821600007</v>
      </c>
      <c r="C3119" s="2">
        <v>2.3809704222615691E-3</v>
      </c>
    </row>
    <row r="3120" spans="1:3">
      <c r="A3120" s="2">
        <v>2.12</v>
      </c>
      <c r="B3120" s="2">
        <v>42.449758821600007</v>
      </c>
      <c r="C3120" s="2">
        <v>2.154391129299145E-3</v>
      </c>
    </row>
    <row r="3121" spans="1:3">
      <c r="A3121" s="2">
        <v>2.12</v>
      </c>
      <c r="B3121" s="2">
        <v>42.449758821600007</v>
      </c>
      <c r="C3121" s="2">
        <v>0</v>
      </c>
    </row>
    <row r="3122" spans="1:3">
      <c r="A3122" s="2">
        <v>2.2200000000000002</v>
      </c>
      <c r="B3122" s="2">
        <v>43.538214175999997</v>
      </c>
      <c r="C3122" s="2">
        <v>0.1714214422500828</v>
      </c>
    </row>
    <row r="3123" spans="1:3">
      <c r="A3123" s="2">
        <v>2.2200000000000002</v>
      </c>
      <c r="B3123" s="2">
        <v>43.538214175999997</v>
      </c>
      <c r="C3123" s="2">
        <v>0.17212794621459979</v>
      </c>
    </row>
    <row r="3124" spans="1:3">
      <c r="A3124" s="2">
        <v>2.2200000000000002</v>
      </c>
      <c r="B3124" s="2">
        <v>43.538214175999997</v>
      </c>
      <c r="C3124" s="2">
        <v>0.17211006913705931</v>
      </c>
    </row>
    <row r="3125" spans="1:3">
      <c r="A3125" s="2">
        <v>2.2200000000000002</v>
      </c>
      <c r="B3125" s="2">
        <v>43.538214175999997</v>
      </c>
      <c r="C3125" s="2">
        <v>0.17209460132697671</v>
      </c>
    </row>
    <row r="3126" spans="1:3">
      <c r="A3126" s="2">
        <v>2.2200000000000002</v>
      </c>
      <c r="B3126" s="2">
        <v>43.538214175999997</v>
      </c>
      <c r="C3126" s="2">
        <v>0.17207674848771259</v>
      </c>
    </row>
    <row r="3127" spans="1:3">
      <c r="A3127" s="2">
        <v>2.2200000000000002</v>
      </c>
      <c r="B3127" s="2">
        <v>43.538214175999997</v>
      </c>
      <c r="C3127" s="2">
        <v>0.1720577859826882</v>
      </c>
    </row>
    <row r="3128" spans="1:3">
      <c r="A3128" s="2">
        <v>2.2200000000000002</v>
      </c>
      <c r="B3128" s="2">
        <v>43.538214175999997</v>
      </c>
      <c r="C3128" s="2">
        <v>0.17368617497807581</v>
      </c>
    </row>
    <row r="3129" spans="1:3">
      <c r="A3129" s="2">
        <v>2.2200000000000002</v>
      </c>
      <c r="B3129" s="2">
        <v>43.538214175999997</v>
      </c>
      <c r="C3129" s="2">
        <v>0.1739743474232805</v>
      </c>
    </row>
    <row r="3130" spans="1:3">
      <c r="A3130" s="2">
        <v>2.2200000000000002</v>
      </c>
      <c r="B3130" s="2">
        <v>43.538214175999997</v>
      </c>
      <c r="C3130" s="2">
        <v>0.17457090047569429</v>
      </c>
    </row>
    <row r="3131" spans="1:3">
      <c r="A3131" s="2">
        <v>2.2200000000000002</v>
      </c>
      <c r="B3131" s="2">
        <v>43.538214175999997</v>
      </c>
      <c r="C3131" s="2">
        <v>0.17491536687096881</v>
      </c>
    </row>
    <row r="3132" spans="1:3">
      <c r="A3132" s="2">
        <v>2.2200000000000002</v>
      </c>
      <c r="B3132" s="2">
        <v>43.538214175999997</v>
      </c>
      <c r="C3132" s="2">
        <v>0.17492842608047759</v>
      </c>
    </row>
    <row r="3133" spans="1:3">
      <c r="A3133" s="2">
        <v>2.2200000000000002</v>
      </c>
      <c r="B3133" s="2">
        <v>43.538214175999997</v>
      </c>
      <c r="C3133" s="2">
        <v>0.17683306913686869</v>
      </c>
    </row>
    <row r="3134" spans="1:3">
      <c r="A3134" s="2">
        <v>2.2200000000000002</v>
      </c>
      <c r="B3134" s="2">
        <v>43.538214175999997</v>
      </c>
      <c r="C3134" s="2">
        <v>0.179597561708954</v>
      </c>
    </row>
    <row r="3135" spans="1:3">
      <c r="A3135" s="2">
        <v>2.2200000000000002</v>
      </c>
      <c r="B3135" s="2">
        <v>43.538214175999997</v>
      </c>
      <c r="C3135" s="2">
        <v>0.18309268500861731</v>
      </c>
    </row>
    <row r="3136" spans="1:3">
      <c r="A3136" s="2">
        <v>2.2200000000000002</v>
      </c>
      <c r="B3136" s="2">
        <v>43.538214175999997</v>
      </c>
      <c r="C3136" s="2">
        <v>0.18749145936388931</v>
      </c>
    </row>
    <row r="3137" spans="1:3">
      <c r="A3137" s="2">
        <v>2.2200000000000002</v>
      </c>
      <c r="B3137" s="2">
        <v>43.538214175999997</v>
      </c>
      <c r="C3137" s="2">
        <v>0.19027900822247129</v>
      </c>
    </row>
    <row r="3138" spans="1:3">
      <c r="A3138" s="2">
        <v>2.2200000000000002</v>
      </c>
      <c r="B3138" s="2">
        <v>43.538214175999997</v>
      </c>
      <c r="C3138" s="2">
        <v>0.19567887473788531</v>
      </c>
    </row>
    <row r="3139" spans="1:3">
      <c r="A3139" s="2">
        <v>2.2200000000000002</v>
      </c>
      <c r="B3139" s="2">
        <v>43.538214175999997</v>
      </c>
      <c r="C3139" s="2">
        <v>0.20008636236449581</v>
      </c>
    </row>
    <row r="3140" spans="1:3">
      <c r="A3140" s="2">
        <v>2.2200000000000002</v>
      </c>
      <c r="B3140" s="2">
        <v>43.538214175999997</v>
      </c>
      <c r="C3140" s="2">
        <v>0.2058204452651704</v>
      </c>
    </row>
    <row r="3141" spans="1:3">
      <c r="A3141" s="2">
        <v>2.2200000000000002</v>
      </c>
      <c r="B3141" s="2">
        <v>43.538214175999997</v>
      </c>
      <c r="C3141" s="2">
        <v>0.20996665595664821</v>
      </c>
    </row>
    <row r="3142" spans="1:3">
      <c r="A3142" s="2">
        <v>2.2200000000000002</v>
      </c>
      <c r="B3142" s="2">
        <v>43.538214175999997</v>
      </c>
      <c r="C3142" s="2">
        <v>0.21683249795864029</v>
      </c>
    </row>
    <row r="3143" spans="1:3">
      <c r="A3143" s="2">
        <v>2.2200000000000002</v>
      </c>
      <c r="B3143" s="2">
        <v>43.538214175999997</v>
      </c>
      <c r="C3143" s="2">
        <v>0.22348539606690801</v>
      </c>
    </row>
    <row r="3144" spans="1:3">
      <c r="A3144" s="2">
        <v>2.2200000000000002</v>
      </c>
      <c r="B3144" s="2">
        <v>43.538214175999997</v>
      </c>
      <c r="C3144" s="2">
        <v>0.22811010338066909</v>
      </c>
    </row>
    <row r="3145" spans="1:3">
      <c r="A3145" s="2">
        <v>2.2200000000000002</v>
      </c>
      <c r="B3145" s="2">
        <v>43.538214175999997</v>
      </c>
      <c r="C3145" s="2">
        <v>0.23397374140891281</v>
      </c>
    </row>
    <row r="3146" spans="1:3">
      <c r="A3146" s="2">
        <v>2.2200000000000002</v>
      </c>
      <c r="B3146" s="2">
        <v>43.538214175999997</v>
      </c>
      <c r="C3146" s="2">
        <v>0.2365039996192177</v>
      </c>
    </row>
    <row r="3147" spans="1:3">
      <c r="A3147" s="2">
        <v>2.2200000000000002</v>
      </c>
      <c r="B3147" s="2">
        <v>43.538214175999997</v>
      </c>
      <c r="C3147" s="2">
        <v>0.23900975678090719</v>
      </c>
    </row>
    <row r="3148" spans="1:3">
      <c r="A3148" s="2">
        <v>2.2200000000000002</v>
      </c>
      <c r="B3148" s="2">
        <v>43.538214175999997</v>
      </c>
      <c r="C3148" s="2">
        <v>0.2398213519880972</v>
      </c>
    </row>
    <row r="3149" spans="1:3">
      <c r="A3149" s="2">
        <v>2.2200000000000002</v>
      </c>
      <c r="B3149" s="2">
        <v>43.538214175999997</v>
      </c>
      <c r="C3149" s="2">
        <v>0.2339319645296129</v>
      </c>
    </row>
    <row r="3150" spans="1:3">
      <c r="A3150" s="2">
        <v>2.2200000000000002</v>
      </c>
      <c r="B3150" s="2">
        <v>43.538214175999997</v>
      </c>
      <c r="C3150" s="2">
        <v>0.22590894610781079</v>
      </c>
    </row>
    <row r="3151" spans="1:3">
      <c r="A3151" s="2">
        <v>2.2200000000000002</v>
      </c>
      <c r="B3151" s="2">
        <v>43.538214175999997</v>
      </c>
      <c r="C3151" s="2">
        <v>0.21594220946060769</v>
      </c>
    </row>
    <row r="3152" spans="1:3">
      <c r="A3152" s="2">
        <v>2.2200000000000002</v>
      </c>
      <c r="B3152" s="2">
        <v>43.538214175999997</v>
      </c>
      <c r="C3152" s="2">
        <v>0.20320914738727561</v>
      </c>
    </row>
    <row r="3153" spans="1:3">
      <c r="A3153" s="2">
        <v>2.2200000000000002</v>
      </c>
      <c r="B3153" s="2">
        <v>43.538214175999997</v>
      </c>
      <c r="C3153" s="2">
        <v>0.19012201866959341</v>
      </c>
    </row>
    <row r="3154" spans="1:3">
      <c r="A3154" s="2">
        <v>2.2200000000000002</v>
      </c>
      <c r="B3154" s="2">
        <v>43.538214175999997</v>
      </c>
      <c r="C3154" s="2">
        <v>0.1720295164847794</v>
      </c>
    </row>
    <row r="3155" spans="1:3">
      <c r="A3155" s="2">
        <v>2.2200000000000002</v>
      </c>
      <c r="B3155" s="2">
        <v>43.538214175999997</v>
      </c>
      <c r="C3155" s="2">
        <v>0.15565874352206241</v>
      </c>
    </row>
    <row r="3156" spans="1:3">
      <c r="A3156" s="2">
        <v>2.2200000000000002</v>
      </c>
      <c r="B3156" s="2">
        <v>43.538214175999997</v>
      </c>
      <c r="C3156" s="2">
        <v>0.14084585558322449</v>
      </c>
    </row>
    <row r="3157" spans="1:3">
      <c r="A3157" s="2">
        <v>2.2200000000000002</v>
      </c>
      <c r="B3157" s="2">
        <v>43.538214175999997</v>
      </c>
      <c r="C3157" s="2">
        <v>0.12744260030699051</v>
      </c>
    </row>
    <row r="3158" spans="1:3">
      <c r="A3158" s="2">
        <v>2.2200000000000002</v>
      </c>
      <c r="B3158" s="2">
        <v>43.538214175999997</v>
      </c>
      <c r="C3158" s="2">
        <v>0.11531483340956609</v>
      </c>
    </row>
    <row r="3159" spans="1:3">
      <c r="A3159" s="2">
        <v>2.2200000000000002</v>
      </c>
      <c r="B3159" s="2">
        <v>43.538214175999997</v>
      </c>
      <c r="C3159" s="2">
        <v>0.1043411761235586</v>
      </c>
    </row>
    <row r="3160" spans="1:3">
      <c r="A3160" s="2">
        <v>2.2200000000000002</v>
      </c>
      <c r="B3160" s="2">
        <v>43.538214175999997</v>
      </c>
      <c r="C3160" s="2">
        <v>9.4411800398476076E-2</v>
      </c>
    </row>
    <row r="3161" spans="1:3">
      <c r="A3161" s="2">
        <v>2.2200000000000002</v>
      </c>
      <c r="B3161" s="2">
        <v>43.538214175999997</v>
      </c>
      <c r="C3161" s="2">
        <v>8.5427329704683461E-2</v>
      </c>
    </row>
    <row r="3162" spans="1:3">
      <c r="A3162" s="2">
        <v>2.2200000000000002</v>
      </c>
      <c r="B3162" s="2">
        <v>43.538214175999997</v>
      </c>
      <c r="C3162" s="2">
        <v>7.7297844439692412E-2</v>
      </c>
    </row>
    <row r="3163" spans="1:3">
      <c r="A3163" s="2">
        <v>2.2200000000000002</v>
      </c>
      <c r="B3163" s="2">
        <v>43.538214175999997</v>
      </c>
      <c r="C3163" s="2">
        <v>6.9941981982556536E-2</v>
      </c>
    </row>
    <row r="3164" spans="1:3">
      <c r="A3164" s="2">
        <v>2.2200000000000002</v>
      </c>
      <c r="B3164" s="2">
        <v>43.538214175999997</v>
      </c>
      <c r="C3164" s="2">
        <v>6.3286122389414085E-2</v>
      </c>
    </row>
    <row r="3165" spans="1:3">
      <c r="A3165" s="2">
        <v>2.2200000000000002</v>
      </c>
      <c r="B3165" s="2">
        <v>43.538214175999997</v>
      </c>
      <c r="C3165" s="2">
        <v>5.7263651580345139E-2</v>
      </c>
    </row>
    <row r="3166" spans="1:3">
      <c r="A3166" s="2">
        <v>2.2200000000000002</v>
      </c>
      <c r="B3166" s="2">
        <v>43.538214175999997</v>
      </c>
      <c r="C3166" s="2">
        <v>5.1814294643270309E-2</v>
      </c>
    </row>
    <row r="3167" spans="1:3">
      <c r="A3167" s="2">
        <v>2.2200000000000002</v>
      </c>
      <c r="B3167" s="2">
        <v>43.538214175999997</v>
      </c>
      <c r="C3167" s="2">
        <v>4.6883512582371147E-2</v>
      </c>
    </row>
    <row r="3168" spans="1:3">
      <c r="A3168" s="2">
        <v>2.2200000000000002</v>
      </c>
      <c r="B3168" s="2">
        <v>43.538214175999997</v>
      </c>
      <c r="C3168" s="2">
        <v>4.2421956473489127E-2</v>
      </c>
    </row>
    <row r="3169" spans="1:3">
      <c r="A3169" s="2">
        <v>2.2200000000000002</v>
      </c>
      <c r="B3169" s="2">
        <v>43.538214175999997</v>
      </c>
      <c r="C3169" s="2">
        <v>3.8384973563505793E-2</v>
      </c>
    </row>
    <row r="3170" spans="1:3">
      <c r="A3170" s="2">
        <v>2.2200000000000002</v>
      </c>
      <c r="B3170" s="2">
        <v>43.538214175999997</v>
      </c>
      <c r="C3170" s="2">
        <v>3.4732160370581119E-2</v>
      </c>
    </row>
    <row r="3171" spans="1:3">
      <c r="A3171" s="2">
        <v>2.2200000000000002</v>
      </c>
      <c r="B3171" s="2">
        <v>43.538214175999997</v>
      </c>
      <c r="C3171" s="2">
        <v>3.1426958312527509E-2</v>
      </c>
    </row>
    <row r="3172" spans="1:3">
      <c r="A3172" s="2">
        <v>2.2200000000000002</v>
      </c>
      <c r="B3172" s="2">
        <v>43.538214175999997</v>
      </c>
      <c r="C3172" s="2">
        <v>2.8436287816231129E-2</v>
      </c>
    </row>
    <row r="3173" spans="1:3">
      <c r="A3173" s="2">
        <v>2.2200000000000002</v>
      </c>
      <c r="B3173" s="2">
        <v>43.538214175999997</v>
      </c>
      <c r="C3173" s="2">
        <v>2.573021724616599E-2</v>
      </c>
    </row>
    <row r="3174" spans="1:3">
      <c r="A3174" s="2">
        <v>2.2200000000000002</v>
      </c>
      <c r="B3174" s="2">
        <v>43.538214175999997</v>
      </c>
      <c r="C3174" s="2">
        <v>2.328166333852516E-2</v>
      </c>
    </row>
    <row r="3175" spans="1:3">
      <c r="A3175" s="2">
        <v>2.2200000000000002</v>
      </c>
      <c r="B3175" s="2">
        <v>43.538214175999997</v>
      </c>
      <c r="C3175" s="2">
        <v>2.106612014281356E-2</v>
      </c>
    </row>
    <row r="3176" spans="1:3">
      <c r="A3176" s="2">
        <v>2.2200000000000002</v>
      </c>
      <c r="B3176" s="2">
        <v>43.538214175999997</v>
      </c>
      <c r="C3176" s="2">
        <v>1.906141375805874E-2</v>
      </c>
    </row>
    <row r="3177" spans="1:3">
      <c r="A3177" s="2">
        <v>2.2200000000000002</v>
      </c>
      <c r="B3177" s="2">
        <v>43.538214175999997</v>
      </c>
      <c r="C3177" s="2">
        <v>1.7247480408956978E-2</v>
      </c>
    </row>
    <row r="3178" spans="1:3">
      <c r="A3178" s="2">
        <v>2.2200000000000002</v>
      </c>
      <c r="B3178" s="2">
        <v>43.538214175999997</v>
      </c>
      <c r="C3178" s="2">
        <v>1.5606165640866421E-2</v>
      </c>
    </row>
    <row r="3179" spans="1:3">
      <c r="A3179" s="2">
        <v>2.2200000000000002</v>
      </c>
      <c r="B3179" s="2">
        <v>43.538214175999997</v>
      </c>
      <c r="C3179" s="2">
        <v>1.412104262392308E-2</v>
      </c>
    </row>
    <row r="3180" spans="1:3">
      <c r="A3180" s="2">
        <v>2.2200000000000002</v>
      </c>
      <c r="B3180" s="2">
        <v>43.538214175999997</v>
      </c>
      <c r="C3180" s="2">
        <v>1.27772477478063E-2</v>
      </c>
    </row>
    <row r="3181" spans="1:3">
      <c r="A3181" s="2">
        <v>2.2200000000000002</v>
      </c>
      <c r="B3181" s="2">
        <v>43.538214175999997</v>
      </c>
      <c r="C3181" s="2">
        <v>1.156133186173083E-2</v>
      </c>
    </row>
    <row r="3182" spans="1:3">
      <c r="A3182" s="2">
        <v>2.2200000000000002</v>
      </c>
      <c r="B3182" s="2">
        <v>43.538214175999997</v>
      </c>
      <c r="C3182" s="2">
        <v>1.04611256708254E-2</v>
      </c>
    </row>
    <row r="3183" spans="1:3">
      <c r="A3183" s="2">
        <v>2.2200000000000002</v>
      </c>
      <c r="B3183" s="2">
        <v>43.538214175999997</v>
      </c>
      <c r="C3183" s="2">
        <v>9.4656179417393523E-3</v>
      </c>
    </row>
    <row r="3184" spans="1:3">
      <c r="A3184" s="2">
        <v>2.2200000000000002</v>
      </c>
      <c r="B3184" s="2">
        <v>43.538214175999997</v>
      </c>
      <c r="C3184" s="2">
        <v>8.5648452985182845E-3</v>
      </c>
    </row>
    <row r="3185" spans="1:3">
      <c r="A3185" s="2">
        <v>2.2200000000000002</v>
      </c>
      <c r="B3185" s="2">
        <v>43.538214175999997</v>
      </c>
      <c r="C3185" s="2">
        <v>7.749792505788714E-3</v>
      </c>
    </row>
    <row r="3186" spans="1:3">
      <c r="A3186" s="2">
        <v>2.2200000000000002</v>
      </c>
      <c r="B3186" s="2">
        <v>43.538214175999997</v>
      </c>
      <c r="C3186" s="2">
        <v>7.012302241252287E-3</v>
      </c>
    </row>
    <row r="3187" spans="1:3">
      <c r="A3187" s="2">
        <v>2.2200000000000002</v>
      </c>
      <c r="B3187" s="2">
        <v>43.538214175999997</v>
      </c>
      <c r="C3187" s="2">
        <v>6.344993454462493E-3</v>
      </c>
    </row>
    <row r="3188" spans="1:3">
      <c r="A3188" s="2">
        <v>2.2200000000000002</v>
      </c>
      <c r="B3188" s="2">
        <v>43.538214175999997</v>
      </c>
      <c r="C3188" s="2">
        <v>5.7411874947909088E-3</v>
      </c>
    </row>
    <row r="3189" spans="1:3">
      <c r="A3189" s="2">
        <v>2.2200000000000002</v>
      </c>
      <c r="B3189" s="2">
        <v>43.538214175999997</v>
      </c>
      <c r="C3189" s="2">
        <v>5.194841269246942E-3</v>
      </c>
    </row>
    <row r="3190" spans="1:3">
      <c r="A3190" s="2">
        <v>2.2200000000000002</v>
      </c>
      <c r="B3190" s="2">
        <v>43.538214175999997</v>
      </c>
      <c r="C3190" s="2">
        <v>4.7004867611720519E-3</v>
      </c>
    </row>
    <row r="3191" spans="1:3">
      <c r="A3191" s="2">
        <v>2.2200000000000002</v>
      </c>
      <c r="B3191" s="2">
        <v>43.538214175999997</v>
      </c>
      <c r="C3191" s="2">
        <v>4.2531763044911276E-3</v>
      </c>
    </row>
    <row r="3192" spans="1:3">
      <c r="A3192" s="2">
        <v>2.2200000000000002</v>
      </c>
      <c r="B3192" s="2">
        <v>43.538214175999997</v>
      </c>
      <c r="C3192" s="2">
        <v>3.8484330658074772E-3</v>
      </c>
    </row>
    <row r="3193" spans="1:3">
      <c r="A3193" s="2">
        <v>2.2200000000000002</v>
      </c>
      <c r="B3193" s="2">
        <v>43.538214175999997</v>
      </c>
      <c r="C3193" s="2">
        <v>3.482206238749451E-3</v>
      </c>
    </row>
    <row r="3194" spans="1:3">
      <c r="A3194" s="2">
        <v>2.2200000000000002</v>
      </c>
      <c r="B3194" s="2">
        <v>43.538214175999997</v>
      </c>
      <c r="C3194" s="2">
        <v>3.150830502138761E-3</v>
      </c>
    </row>
    <row r="3195" spans="1:3">
      <c r="A3195" s="2">
        <v>2.2200000000000002</v>
      </c>
      <c r="B3195" s="2">
        <v>43.538214175999997</v>
      </c>
      <c r="C3195" s="2">
        <v>2.8509893362241839E-3</v>
      </c>
    </row>
    <row r="3196" spans="1:3">
      <c r="A3196" s="2">
        <v>2.2200000000000002</v>
      </c>
      <c r="B3196" s="2">
        <v>43.538214175999997</v>
      </c>
      <c r="C3196" s="2">
        <v>2.5796818298371442E-3</v>
      </c>
    </row>
    <row r="3197" spans="1:3">
      <c r="A3197" s="2">
        <v>2.2200000000000002</v>
      </c>
      <c r="B3197" s="2">
        <v>43.538214175999997</v>
      </c>
      <c r="C3197" s="2">
        <v>2.3341926462641222E-3</v>
      </c>
    </row>
    <row r="3198" spans="1:3">
      <c r="A3198" s="2">
        <v>2.2200000000000002</v>
      </c>
      <c r="B3198" s="2">
        <v>43.538214175999997</v>
      </c>
      <c r="C3198" s="2">
        <v>2.112064847244151E-3</v>
      </c>
    </row>
    <row r="3199" spans="1:3">
      <c r="A3199" s="2">
        <v>2.2200000000000002</v>
      </c>
      <c r="B3199" s="2">
        <v>43.538214175999997</v>
      </c>
      <c r="C3199" s="2">
        <v>0</v>
      </c>
    </row>
    <row r="3200" spans="1:3">
      <c r="A3200" s="2">
        <v>2.3199999999999998</v>
      </c>
      <c r="B3200" s="2">
        <v>44.626669530400008</v>
      </c>
      <c r="C3200" s="2">
        <v>0.15994677959713649</v>
      </c>
    </row>
    <row r="3201" spans="1:3">
      <c r="A3201" s="2">
        <v>2.3199999999999998</v>
      </c>
      <c r="B3201" s="2">
        <v>44.626669530400008</v>
      </c>
      <c r="C3201" s="2">
        <v>0.16064767540607849</v>
      </c>
    </row>
    <row r="3202" spans="1:3">
      <c r="A3202" s="2">
        <v>2.3199999999999998</v>
      </c>
      <c r="B3202" s="2">
        <v>44.626669530400008</v>
      </c>
      <c r="C3202" s="2">
        <v>0.1606481645212916</v>
      </c>
    </row>
    <row r="3203" spans="1:3">
      <c r="A3203" s="2">
        <v>2.3199999999999998</v>
      </c>
      <c r="B3203" s="2">
        <v>44.626669530400008</v>
      </c>
      <c r="C3203" s="2">
        <v>0.1606560189895295</v>
      </c>
    </row>
    <row r="3204" spans="1:3">
      <c r="A3204" s="2">
        <v>2.3199999999999998</v>
      </c>
      <c r="B3204" s="2">
        <v>44.626669530400008</v>
      </c>
      <c r="C3204" s="2">
        <v>0.1606630012871009</v>
      </c>
    </row>
    <row r="3205" spans="1:3">
      <c r="A3205" s="2">
        <v>2.3199999999999998</v>
      </c>
      <c r="B3205" s="2">
        <v>44.626669530400008</v>
      </c>
      <c r="C3205" s="2">
        <v>0.16066499080253049</v>
      </c>
    </row>
    <row r="3206" spans="1:3">
      <c r="A3206" s="2">
        <v>2.3199999999999998</v>
      </c>
      <c r="B3206" s="2">
        <v>44.626669530400008</v>
      </c>
      <c r="C3206" s="2">
        <v>0.16243002385382799</v>
      </c>
    </row>
    <row r="3207" spans="1:3">
      <c r="A3207" s="2">
        <v>2.3199999999999998</v>
      </c>
      <c r="B3207" s="2">
        <v>44.626669530400008</v>
      </c>
      <c r="C3207" s="2">
        <v>0.162685736400519</v>
      </c>
    </row>
    <row r="3208" spans="1:3">
      <c r="A3208" s="2">
        <v>2.3199999999999998</v>
      </c>
      <c r="B3208" s="2">
        <v>44.626669530400008</v>
      </c>
      <c r="C3208" s="2">
        <v>0.16326780747138009</v>
      </c>
    </row>
    <row r="3209" spans="1:3">
      <c r="A3209" s="2">
        <v>2.3199999999999998</v>
      </c>
      <c r="B3209" s="2">
        <v>44.626669530400008</v>
      </c>
      <c r="C3209" s="2">
        <v>0.16383465500782859</v>
      </c>
    </row>
    <row r="3210" spans="1:3">
      <c r="A3210" s="2">
        <v>2.3199999999999998</v>
      </c>
      <c r="B3210" s="2">
        <v>44.626669530400008</v>
      </c>
      <c r="C3210" s="2">
        <v>0.16386321964925049</v>
      </c>
    </row>
    <row r="3211" spans="1:3">
      <c r="A3211" s="2">
        <v>2.3199999999999998</v>
      </c>
      <c r="B3211" s="2">
        <v>44.626669530400008</v>
      </c>
      <c r="C3211" s="2">
        <v>0.1658396552000537</v>
      </c>
    </row>
    <row r="3212" spans="1:3">
      <c r="A3212" s="2">
        <v>2.3199999999999998</v>
      </c>
      <c r="B3212" s="2">
        <v>44.626669530400008</v>
      </c>
      <c r="C3212" s="2">
        <v>0.1682772154857933</v>
      </c>
    </row>
    <row r="3213" spans="1:3">
      <c r="A3213" s="2">
        <v>2.3199999999999998</v>
      </c>
      <c r="B3213" s="2">
        <v>44.626669530400008</v>
      </c>
      <c r="C3213" s="2">
        <v>0.17158823424811409</v>
      </c>
    </row>
    <row r="3214" spans="1:3">
      <c r="A3214" s="2">
        <v>2.3199999999999998</v>
      </c>
      <c r="B3214" s="2">
        <v>44.626669530400008</v>
      </c>
      <c r="C3214" s="2">
        <v>0.17591696139284699</v>
      </c>
    </row>
    <row r="3215" spans="1:3">
      <c r="A3215" s="2">
        <v>2.3199999999999998</v>
      </c>
      <c r="B3215" s="2">
        <v>44.626669530400008</v>
      </c>
      <c r="C3215" s="2">
        <v>0.17840247963316971</v>
      </c>
    </row>
    <row r="3216" spans="1:3">
      <c r="A3216" s="2">
        <v>2.3199999999999998</v>
      </c>
      <c r="B3216" s="2">
        <v>44.626669530400008</v>
      </c>
      <c r="C3216" s="2">
        <v>0.18350475079088011</v>
      </c>
    </row>
    <row r="3217" spans="1:3">
      <c r="A3217" s="2">
        <v>2.3199999999999998</v>
      </c>
      <c r="B3217" s="2">
        <v>44.626669530400008</v>
      </c>
      <c r="C3217" s="2">
        <v>0.18733782644037009</v>
      </c>
    </row>
    <row r="3218" spans="1:3">
      <c r="A3218" s="2">
        <v>2.3199999999999998</v>
      </c>
      <c r="B3218" s="2">
        <v>44.626669530400008</v>
      </c>
      <c r="C3218" s="2">
        <v>0.19264146580633371</v>
      </c>
    </row>
    <row r="3219" spans="1:3">
      <c r="A3219" s="2">
        <v>2.3199999999999998</v>
      </c>
      <c r="B3219" s="2">
        <v>44.626669530400008</v>
      </c>
      <c r="C3219" s="2">
        <v>0.1964985112812247</v>
      </c>
    </row>
    <row r="3220" spans="1:3">
      <c r="A3220" s="2">
        <v>2.3199999999999998</v>
      </c>
      <c r="B3220" s="2">
        <v>44.626669530400008</v>
      </c>
      <c r="C3220" s="2">
        <v>0.20311125189786941</v>
      </c>
    </row>
    <row r="3221" spans="1:3">
      <c r="A3221" s="2">
        <v>2.3199999999999998</v>
      </c>
      <c r="B3221" s="2">
        <v>44.626669530400008</v>
      </c>
      <c r="C3221" s="2">
        <v>0.20976105411472259</v>
      </c>
    </row>
    <row r="3222" spans="1:3">
      <c r="A3222" s="2">
        <v>2.3199999999999998</v>
      </c>
      <c r="B3222" s="2">
        <v>44.626669530400008</v>
      </c>
      <c r="C3222" s="2">
        <v>0.2147275937658511</v>
      </c>
    </row>
    <row r="3223" spans="1:3">
      <c r="A3223" s="2">
        <v>2.3199999999999998</v>
      </c>
      <c r="B3223" s="2">
        <v>44.626669530400008</v>
      </c>
      <c r="C3223" s="2">
        <v>0.22139469566221481</v>
      </c>
    </row>
    <row r="3224" spans="1:3">
      <c r="A3224" s="2">
        <v>2.3199999999999998</v>
      </c>
      <c r="B3224" s="2">
        <v>44.626669530400008</v>
      </c>
      <c r="C3224" s="2">
        <v>0.22506433716250071</v>
      </c>
    </row>
    <row r="3225" spans="1:3">
      <c r="A3225" s="2">
        <v>2.3199999999999998</v>
      </c>
      <c r="B3225" s="2">
        <v>44.626669530400008</v>
      </c>
      <c r="C3225" s="2">
        <v>0.22856003022107041</v>
      </c>
    </row>
    <row r="3226" spans="1:3">
      <c r="A3226" s="2">
        <v>2.3199999999999998</v>
      </c>
      <c r="B3226" s="2">
        <v>44.626669530400008</v>
      </c>
      <c r="C3226" s="2">
        <v>0.2304600114099121</v>
      </c>
    </row>
    <row r="3227" spans="1:3">
      <c r="A3227" s="2">
        <v>2.3199999999999998</v>
      </c>
      <c r="B3227" s="2">
        <v>44.626669530400008</v>
      </c>
      <c r="C3227" s="2">
        <v>0.2261420828667475</v>
      </c>
    </row>
    <row r="3228" spans="1:3">
      <c r="A3228" s="2">
        <v>2.3199999999999998</v>
      </c>
      <c r="B3228" s="2">
        <v>44.626669530400008</v>
      </c>
      <c r="C3228" s="2">
        <v>0.22063141401261591</v>
      </c>
    </row>
    <row r="3229" spans="1:3">
      <c r="A3229" s="2">
        <v>2.3199999999999998</v>
      </c>
      <c r="B3229" s="2">
        <v>44.626669530400008</v>
      </c>
      <c r="C3229" s="2">
        <v>0.2127568898480918</v>
      </c>
    </row>
    <row r="3230" spans="1:3">
      <c r="A3230" s="2">
        <v>2.3199999999999998</v>
      </c>
      <c r="B3230" s="2">
        <v>44.626669530400008</v>
      </c>
      <c r="C3230" s="2">
        <v>0.20124779142402541</v>
      </c>
    </row>
    <row r="3231" spans="1:3">
      <c r="A3231" s="2">
        <v>2.3199999999999998</v>
      </c>
      <c r="B3231" s="2">
        <v>44.626669530400008</v>
      </c>
      <c r="C3231" s="2">
        <v>0.1889881229198902</v>
      </c>
    </row>
    <row r="3232" spans="1:3">
      <c r="A3232" s="2">
        <v>2.3199999999999998</v>
      </c>
      <c r="B3232" s="2">
        <v>44.626669530400008</v>
      </c>
      <c r="C3232" s="2">
        <v>0.171003525182296</v>
      </c>
    </row>
    <row r="3233" spans="1:3">
      <c r="A3233" s="2">
        <v>2.3199999999999998</v>
      </c>
      <c r="B3233" s="2">
        <v>44.626669530400008</v>
      </c>
      <c r="C3233" s="2">
        <v>0.15473038820099591</v>
      </c>
    </row>
    <row r="3234" spans="1:3">
      <c r="A3234" s="2">
        <v>2.3199999999999998</v>
      </c>
      <c r="B3234" s="2">
        <v>44.626669530400008</v>
      </c>
      <c r="C3234" s="2">
        <v>0.14000584495149079</v>
      </c>
    </row>
    <row r="3235" spans="1:3">
      <c r="A3235" s="2">
        <v>2.3199999999999998</v>
      </c>
      <c r="B3235" s="2">
        <v>44.626669530400008</v>
      </c>
      <c r="C3235" s="2">
        <v>0.1266825272558498</v>
      </c>
    </row>
    <row r="3236" spans="1:3">
      <c r="A3236" s="2">
        <v>2.3199999999999998</v>
      </c>
      <c r="B3236" s="2">
        <v>44.626669530400008</v>
      </c>
      <c r="C3236" s="2">
        <v>0.1146270908724533</v>
      </c>
    </row>
    <row r="3237" spans="1:3">
      <c r="A3237" s="2">
        <v>2.3199999999999998</v>
      </c>
      <c r="B3237" s="2">
        <v>44.626669530400008</v>
      </c>
      <c r="C3237" s="2">
        <v>0.1037188809420039</v>
      </c>
    </row>
    <row r="3238" spans="1:3">
      <c r="A3238" s="2">
        <v>2.3199999999999998</v>
      </c>
      <c r="B3238" s="2">
        <v>44.626669530400008</v>
      </c>
      <c r="C3238" s="2">
        <v>9.384872443314192E-2</v>
      </c>
    </row>
    <row r="3239" spans="1:3">
      <c r="A3239" s="2">
        <v>2.3199999999999998</v>
      </c>
      <c r="B3239" s="2">
        <v>44.626669530400008</v>
      </c>
      <c r="C3239" s="2">
        <v>8.4917837502052396E-2</v>
      </c>
    </row>
    <row r="3240" spans="1:3">
      <c r="A3240" s="2">
        <v>2.3199999999999998</v>
      </c>
      <c r="B3240" s="2">
        <v>44.626669530400008</v>
      </c>
      <c r="C3240" s="2">
        <v>7.683683683055427E-2</v>
      </c>
    </row>
    <row r="3241" spans="1:3">
      <c r="A3241" s="2">
        <v>2.3199999999999998</v>
      </c>
      <c r="B3241" s="2">
        <v>44.626669530400008</v>
      </c>
      <c r="C3241" s="2">
        <v>6.9524845047809036E-2</v>
      </c>
    </row>
    <row r="3242" spans="1:3">
      <c r="A3242" s="2">
        <v>2.3199999999999998</v>
      </c>
      <c r="B3242" s="2">
        <v>44.626669530400008</v>
      </c>
      <c r="C3242" s="2">
        <v>6.2908681282409729E-2</v>
      </c>
    </row>
    <row r="3243" spans="1:3">
      <c r="A3243" s="2">
        <v>2.3199999999999998</v>
      </c>
      <c r="B3243" s="2">
        <v>44.626669530400008</v>
      </c>
      <c r="C3243" s="2">
        <v>5.692212874362268E-2</v>
      </c>
    </row>
    <row r="3244" spans="1:3">
      <c r="A3244" s="2">
        <v>2.3199999999999998</v>
      </c>
      <c r="B3244" s="2">
        <v>44.626669530400008</v>
      </c>
      <c r="C3244" s="2">
        <v>5.1505272001490049E-2</v>
      </c>
    </row>
    <row r="3245" spans="1:3">
      <c r="A3245" s="2">
        <v>2.3199999999999998</v>
      </c>
      <c r="B3245" s="2">
        <v>44.626669530400008</v>
      </c>
      <c r="C3245" s="2">
        <v>4.6603897333068051E-2</v>
      </c>
    </row>
    <row r="3246" spans="1:3">
      <c r="A3246" s="2">
        <v>2.3199999999999998</v>
      </c>
      <c r="B3246" s="2">
        <v>44.626669530400008</v>
      </c>
      <c r="C3246" s="2">
        <v>4.2168950133266242E-2</v>
      </c>
    </row>
    <row r="3247" spans="1:3">
      <c r="A3247" s="2">
        <v>2.3199999999999998</v>
      </c>
      <c r="B3247" s="2">
        <v>44.626669530400008</v>
      </c>
      <c r="C3247" s="2">
        <v>3.8156043959871773E-2</v>
      </c>
    </row>
    <row r="3248" spans="1:3">
      <c r="A3248" s="2">
        <v>2.3199999999999998</v>
      </c>
      <c r="B3248" s="2">
        <v>44.626669530400008</v>
      </c>
      <c r="C3248" s="2">
        <v>3.4525016299116917E-2</v>
      </c>
    </row>
    <row r="3249" spans="1:3">
      <c r="A3249" s="2">
        <v>2.3199999999999998</v>
      </c>
      <c r="B3249" s="2">
        <v>44.626669530400008</v>
      </c>
      <c r="C3249" s="2">
        <v>3.123952660574239E-2</v>
      </c>
    </row>
    <row r="3250" spans="1:3">
      <c r="A3250" s="2">
        <v>2.3199999999999998</v>
      </c>
      <c r="B3250" s="2">
        <v>44.626669530400008</v>
      </c>
      <c r="C3250" s="2">
        <v>2.82666925946056E-2</v>
      </c>
    </row>
    <row r="3251" spans="1:3">
      <c r="A3251" s="2">
        <v>2.3199999999999998</v>
      </c>
      <c r="B3251" s="2">
        <v>44.626669530400008</v>
      </c>
      <c r="C3251" s="2">
        <v>2.557676114371912E-2</v>
      </c>
    </row>
    <row r="3252" spans="1:3">
      <c r="A3252" s="2">
        <v>2.3199999999999998</v>
      </c>
      <c r="B3252" s="2">
        <v>44.626669530400008</v>
      </c>
      <c r="C3252" s="2">
        <v>2.3142810515005271E-2</v>
      </c>
    </row>
    <row r="3253" spans="1:3">
      <c r="A3253" s="2">
        <v>2.3199999999999998</v>
      </c>
      <c r="B3253" s="2">
        <v>44.626669530400008</v>
      </c>
      <c r="C3253" s="2">
        <v>2.0940480912492811E-2</v>
      </c>
    </row>
    <row r="3254" spans="1:3">
      <c r="A3254" s="2">
        <v>2.3199999999999998</v>
      </c>
      <c r="B3254" s="2">
        <v>44.626669530400008</v>
      </c>
      <c r="C3254" s="2">
        <v>1.8947730681291301E-2</v>
      </c>
    </row>
    <row r="3255" spans="1:3">
      <c r="A3255" s="2">
        <v>2.3199999999999998</v>
      </c>
      <c r="B3255" s="2">
        <v>44.626669530400008</v>
      </c>
      <c r="C3255" s="2">
        <v>1.7144615707300338E-2</v>
      </c>
    </row>
    <row r="3256" spans="1:3">
      <c r="A3256" s="2">
        <v>2.3199999999999998</v>
      </c>
      <c r="B3256" s="2">
        <v>44.626669530400008</v>
      </c>
      <c r="C3256" s="2">
        <v>1.551308980981239E-2</v>
      </c>
    </row>
    <row r="3257" spans="1:3">
      <c r="A3257" s="2">
        <v>2.3199999999999998</v>
      </c>
      <c r="B3257" s="2">
        <v>44.626669530400008</v>
      </c>
      <c r="C3257" s="2">
        <v>1.4036824129270599E-2</v>
      </c>
    </row>
    <row r="3258" spans="1:3">
      <c r="A3258" s="2">
        <v>2.3199999999999998</v>
      </c>
      <c r="B3258" s="2">
        <v>44.626669530400008</v>
      </c>
      <c r="C3258" s="2">
        <v>1.2701043702554069E-2</v>
      </c>
    </row>
    <row r="3259" spans="1:3">
      <c r="A3259" s="2">
        <v>2.3199999999999998</v>
      </c>
      <c r="B3259" s="2">
        <v>44.626669530400008</v>
      </c>
      <c r="C3259" s="2">
        <v>1.149237959018091E-2</v>
      </c>
    </row>
    <row r="3260" spans="1:3">
      <c r="A3260" s="2">
        <v>2.3199999999999998</v>
      </c>
      <c r="B3260" s="2">
        <v>44.626669530400008</v>
      </c>
      <c r="C3260" s="2">
        <v>1.039873507546845E-2</v>
      </c>
    </row>
    <row r="3261" spans="1:3">
      <c r="A3261" s="2">
        <v>2.3199999999999998</v>
      </c>
      <c r="B3261" s="2">
        <v>44.626669530400008</v>
      </c>
      <c r="C3261" s="2">
        <v>9.4091645965268481E-3</v>
      </c>
    </row>
    <row r="3262" spans="1:3">
      <c r="A3262" s="2">
        <v>2.3199999999999998</v>
      </c>
      <c r="B3262" s="2">
        <v>44.626669530400008</v>
      </c>
      <c r="C3262" s="2">
        <v>8.5137641993967093E-3</v>
      </c>
    </row>
    <row r="3263" spans="1:3">
      <c r="A3263" s="2">
        <v>2.3199999999999998</v>
      </c>
      <c r="B3263" s="2">
        <v>44.626669530400008</v>
      </c>
      <c r="C3263" s="2">
        <v>7.7035724159491099E-3</v>
      </c>
    </row>
    <row r="3264" spans="1:3">
      <c r="A3264" s="2">
        <v>2.3199999999999998</v>
      </c>
      <c r="B3264" s="2">
        <v>44.626669530400008</v>
      </c>
      <c r="C3264" s="2">
        <v>6.9704805745004284E-3</v>
      </c>
    </row>
    <row r="3265" spans="1:3">
      <c r="A3265" s="2">
        <v>2.3199999999999998</v>
      </c>
      <c r="B3265" s="2">
        <v>44.626669530400008</v>
      </c>
      <c r="C3265" s="2">
        <v>6.3071516455007817E-3</v>
      </c>
    </row>
    <row r="3266" spans="1:3">
      <c r="A3266" s="2">
        <v>2.3199999999999998</v>
      </c>
      <c r="B3266" s="2">
        <v>44.626669530400008</v>
      </c>
      <c r="C3266" s="2">
        <v>5.7069468100761833E-3</v>
      </c>
    </row>
    <row r="3267" spans="1:3">
      <c r="A3267" s="2">
        <v>2.3199999999999998</v>
      </c>
      <c r="B3267" s="2">
        <v>44.626669530400008</v>
      </c>
      <c r="C3267" s="2">
        <v>5.1638590164978862E-3</v>
      </c>
    </row>
    <row r="3268" spans="1:3">
      <c r="A3268" s="2">
        <v>2.3199999999999998</v>
      </c>
      <c r="B3268" s="2">
        <v>44.626669530400008</v>
      </c>
      <c r="C3268" s="2">
        <v>4.6724528595896604E-3</v>
      </c>
    </row>
    <row r="3269" spans="1:3">
      <c r="A3269" s="2">
        <v>2.3199999999999998</v>
      </c>
      <c r="B3269" s="2">
        <v>44.626669530400008</v>
      </c>
      <c r="C3269" s="2">
        <v>4.227810181365841E-3</v>
      </c>
    </row>
    <row r="3270" spans="1:3">
      <c r="A3270" s="2">
        <v>2.3199999999999998</v>
      </c>
      <c r="B3270" s="2">
        <v>44.626669530400008</v>
      </c>
      <c r="C3270" s="2">
        <v>3.8254808484532101E-3</v>
      </c>
    </row>
    <row r="3271" spans="1:3">
      <c r="A3271" s="2">
        <v>2.3199999999999998</v>
      </c>
      <c r="B3271" s="2">
        <v>44.626669530400008</v>
      </c>
      <c r="C3271" s="2">
        <v>3.461438213660416E-3</v>
      </c>
    </row>
    <row r="3272" spans="1:3">
      <c r="A3272" s="2">
        <v>2.3199999999999998</v>
      </c>
      <c r="B3272" s="2">
        <v>44.626669530400008</v>
      </c>
      <c r="C3272" s="2">
        <v>3.1320388159394928E-3</v>
      </c>
    </row>
    <row r="3273" spans="1:3">
      <c r="A3273" s="2">
        <v>2.3199999999999998</v>
      </c>
      <c r="B3273" s="2">
        <v>44.626669530400008</v>
      </c>
      <c r="C3273" s="2">
        <v>2.833985915403096E-3</v>
      </c>
    </row>
    <row r="3274" spans="1:3">
      <c r="A3274" s="2">
        <v>2.3199999999999998</v>
      </c>
      <c r="B3274" s="2">
        <v>44.626669530400008</v>
      </c>
      <c r="C3274" s="2">
        <v>2.5642964984436121E-3</v>
      </c>
    </row>
    <row r="3275" spans="1:3">
      <c r="A3275" s="2">
        <v>2.3199999999999998</v>
      </c>
      <c r="B3275" s="2">
        <v>44.626669530400008</v>
      </c>
      <c r="C3275" s="2">
        <v>2.3202714227303712E-3</v>
      </c>
    </row>
    <row r="3276" spans="1:3">
      <c r="A3276" s="2">
        <v>2.3199999999999998</v>
      </c>
      <c r="B3276" s="2">
        <v>44.626669530400008</v>
      </c>
      <c r="C3276" s="2">
        <v>2.0994684032859699E-3</v>
      </c>
    </row>
    <row r="3277" spans="1:3">
      <c r="A3277" s="2">
        <v>2.3199999999999998</v>
      </c>
      <c r="B3277" s="2">
        <v>44.626669530400008</v>
      </c>
      <c r="C3277" s="2">
        <v>0</v>
      </c>
    </row>
    <row r="3278" spans="1:3">
      <c r="A3278" s="2">
        <v>2.42</v>
      </c>
      <c r="B3278" s="2">
        <v>45.715124884799998</v>
      </c>
      <c r="C3278" s="2">
        <v>0.15030052197942689</v>
      </c>
    </row>
    <row r="3279" spans="1:3">
      <c r="A3279" s="2">
        <v>2.42</v>
      </c>
      <c r="B3279" s="2">
        <v>45.715124884799998</v>
      </c>
      <c r="C3279" s="2">
        <v>0.15100437973106409</v>
      </c>
    </row>
    <row r="3280" spans="1:3">
      <c r="A3280" s="2">
        <v>2.42</v>
      </c>
      <c r="B3280" s="2">
        <v>45.715124884799998</v>
      </c>
      <c r="C3280" s="2">
        <v>0.1509924517645731</v>
      </c>
    </row>
    <row r="3281" spans="1:3">
      <c r="A3281" s="2">
        <v>2.42</v>
      </c>
      <c r="B3281" s="2">
        <v>45.715124884799998</v>
      </c>
      <c r="C3281" s="2">
        <v>0.1509998103093089</v>
      </c>
    </row>
    <row r="3282" spans="1:3">
      <c r="A3282" s="2">
        <v>2.42</v>
      </c>
      <c r="B3282" s="2">
        <v>45.715124884799998</v>
      </c>
      <c r="C3282" s="2">
        <v>0.15100741300333489</v>
      </c>
    </row>
    <row r="3283" spans="1:3">
      <c r="A3283" s="2">
        <v>2.42</v>
      </c>
      <c r="B3283" s="2">
        <v>45.715124884799998</v>
      </c>
      <c r="C3283" s="2">
        <v>0.1510160985358259</v>
      </c>
    </row>
    <row r="3284" spans="1:3">
      <c r="A3284" s="2">
        <v>2.42</v>
      </c>
      <c r="B3284" s="2">
        <v>45.715124884799998</v>
      </c>
      <c r="C3284" s="2">
        <v>0.15303405535290401</v>
      </c>
    </row>
    <row r="3285" spans="1:3">
      <c r="A3285" s="2">
        <v>2.42</v>
      </c>
      <c r="B3285" s="2">
        <v>45.715124884799998</v>
      </c>
      <c r="C3285" s="2">
        <v>0.15331474939875059</v>
      </c>
    </row>
    <row r="3286" spans="1:3">
      <c r="A3286" s="2">
        <v>2.42</v>
      </c>
      <c r="B3286" s="2">
        <v>45.715124884799998</v>
      </c>
      <c r="C3286" s="2">
        <v>0.1535029376009468</v>
      </c>
    </row>
    <row r="3287" spans="1:3">
      <c r="A3287" s="2">
        <v>2.42</v>
      </c>
      <c r="B3287" s="2">
        <v>45.715124884799998</v>
      </c>
      <c r="C3287" s="2">
        <v>0.1539084459639837</v>
      </c>
    </row>
    <row r="3288" spans="1:3">
      <c r="A3288" s="2">
        <v>2.42</v>
      </c>
      <c r="B3288" s="2">
        <v>45.715124884799998</v>
      </c>
      <c r="C3288" s="2">
        <v>0.1538968582873553</v>
      </c>
    </row>
    <row r="3289" spans="1:3">
      <c r="A3289" s="2">
        <v>2.42</v>
      </c>
      <c r="B3289" s="2">
        <v>45.715124884799998</v>
      </c>
      <c r="C3289" s="2">
        <v>0.1553465365010479</v>
      </c>
    </row>
    <row r="3290" spans="1:3">
      <c r="A3290" s="2">
        <v>2.42</v>
      </c>
      <c r="B3290" s="2">
        <v>45.715124884799998</v>
      </c>
      <c r="C3290" s="2">
        <v>0.15660200346441949</v>
      </c>
    </row>
    <row r="3291" spans="1:3">
      <c r="A3291" s="2">
        <v>2.42</v>
      </c>
      <c r="B3291" s="2">
        <v>45.715124884799998</v>
      </c>
      <c r="C3291" s="2">
        <v>0.15922559565548169</v>
      </c>
    </row>
    <row r="3292" spans="1:3">
      <c r="A3292" s="2">
        <v>2.42</v>
      </c>
      <c r="B3292" s="2">
        <v>45.715124884799998</v>
      </c>
      <c r="C3292" s="2">
        <v>0.16305219226406481</v>
      </c>
    </row>
    <row r="3293" spans="1:3">
      <c r="A3293" s="2">
        <v>2.42</v>
      </c>
      <c r="B3293" s="2">
        <v>45.715124884799998</v>
      </c>
      <c r="C3293" s="2">
        <v>0.1648342691659089</v>
      </c>
    </row>
    <row r="3294" spans="1:3">
      <c r="A3294" s="2">
        <v>2.42</v>
      </c>
      <c r="B3294" s="2">
        <v>45.715124884799998</v>
      </c>
      <c r="C3294" s="2">
        <v>0.16940230798530989</v>
      </c>
    </row>
    <row r="3295" spans="1:3">
      <c r="A3295" s="2">
        <v>2.42</v>
      </c>
      <c r="B3295" s="2">
        <v>45.715124884799998</v>
      </c>
      <c r="C3295" s="2">
        <v>0.17302397814612899</v>
      </c>
    </row>
    <row r="3296" spans="1:3">
      <c r="A3296" s="2">
        <v>2.42</v>
      </c>
      <c r="B3296" s="2">
        <v>45.715124884799998</v>
      </c>
      <c r="C3296" s="2">
        <v>0.1782143728601745</v>
      </c>
    </row>
    <row r="3297" spans="1:3">
      <c r="A3297" s="2">
        <v>2.42</v>
      </c>
      <c r="B3297" s="2">
        <v>45.715124884799998</v>
      </c>
      <c r="C3297" s="2">
        <v>0.18169408267508549</v>
      </c>
    </row>
    <row r="3298" spans="1:3">
      <c r="A3298" s="2">
        <v>2.42</v>
      </c>
      <c r="B3298" s="2">
        <v>45.715124884799998</v>
      </c>
      <c r="C3298" s="2">
        <v>0.18778294230317841</v>
      </c>
    </row>
    <row r="3299" spans="1:3">
      <c r="A3299" s="2">
        <v>2.42</v>
      </c>
      <c r="B3299" s="2">
        <v>45.715124884799998</v>
      </c>
      <c r="C3299" s="2">
        <v>0.1942734645459708</v>
      </c>
    </row>
    <row r="3300" spans="1:3">
      <c r="A3300" s="2">
        <v>2.42</v>
      </c>
      <c r="B3300" s="2">
        <v>45.715124884799998</v>
      </c>
      <c r="C3300" s="2">
        <v>0.19961690535540999</v>
      </c>
    </row>
    <row r="3301" spans="1:3">
      <c r="A3301" s="2">
        <v>2.42</v>
      </c>
      <c r="B3301" s="2">
        <v>45.715124884799998</v>
      </c>
      <c r="C3301" s="2">
        <v>0.20674272681504291</v>
      </c>
    </row>
    <row r="3302" spans="1:3">
      <c r="A3302" s="2">
        <v>2.42</v>
      </c>
      <c r="B3302" s="2">
        <v>45.715124884799998</v>
      </c>
      <c r="C3302" s="2">
        <v>0.21050542120357049</v>
      </c>
    </row>
    <row r="3303" spans="1:3">
      <c r="A3303" s="2">
        <v>2.42</v>
      </c>
      <c r="B3303" s="2">
        <v>45.715124884799998</v>
      </c>
      <c r="C3303" s="2">
        <v>0.21400941154775729</v>
      </c>
    </row>
    <row r="3304" spans="1:3">
      <c r="A3304" s="2">
        <v>2.42</v>
      </c>
      <c r="B3304" s="2">
        <v>45.715124884799998</v>
      </c>
      <c r="C3304" s="2">
        <v>0.216734009882907</v>
      </c>
    </row>
    <row r="3305" spans="1:3">
      <c r="A3305" s="2">
        <v>2.42</v>
      </c>
      <c r="B3305" s="2">
        <v>45.715124884799998</v>
      </c>
      <c r="C3305" s="2">
        <v>0.21478498221497139</v>
      </c>
    </row>
    <row r="3306" spans="1:3">
      <c r="A3306" s="2">
        <v>2.42</v>
      </c>
      <c r="B3306" s="2">
        <v>45.715124884799998</v>
      </c>
      <c r="C3306" s="2">
        <v>0.21113369292566939</v>
      </c>
    </row>
    <row r="3307" spans="1:3">
      <c r="A3307" s="2">
        <v>2.42</v>
      </c>
      <c r="B3307" s="2">
        <v>45.715124884799998</v>
      </c>
      <c r="C3307" s="2">
        <v>0.20507630483324951</v>
      </c>
    </row>
    <row r="3308" spans="1:3">
      <c r="A3308" s="2">
        <v>2.42</v>
      </c>
      <c r="B3308" s="2">
        <v>45.715124884799998</v>
      </c>
      <c r="C3308" s="2">
        <v>0.19590035195512639</v>
      </c>
    </row>
    <row r="3309" spans="1:3">
      <c r="A3309" s="2">
        <v>2.42</v>
      </c>
      <c r="B3309" s="2">
        <v>45.715124884799998</v>
      </c>
      <c r="C3309" s="2">
        <v>0.18571907306361299</v>
      </c>
    </row>
    <row r="3310" spans="1:3">
      <c r="A3310" s="2">
        <v>2.42</v>
      </c>
      <c r="B3310" s="2">
        <v>45.715124884799998</v>
      </c>
      <c r="C3310" s="2">
        <v>0.1680455665509113</v>
      </c>
    </row>
    <row r="3311" spans="1:3">
      <c r="A3311" s="2">
        <v>2.42</v>
      </c>
      <c r="B3311" s="2">
        <v>45.715124884799998</v>
      </c>
      <c r="C3311" s="2">
        <v>0.15205391655031661</v>
      </c>
    </row>
    <row r="3312" spans="1:3">
      <c r="A3312" s="2">
        <v>2.42</v>
      </c>
      <c r="B3312" s="2">
        <v>45.715124884799998</v>
      </c>
      <c r="C3312" s="2">
        <v>0.13758407325364369</v>
      </c>
    </row>
    <row r="3313" spans="1:3">
      <c r="A3313" s="2">
        <v>2.42</v>
      </c>
      <c r="B3313" s="2">
        <v>45.715124884799998</v>
      </c>
      <c r="C3313" s="2">
        <v>0.1244912176056973</v>
      </c>
    </row>
    <row r="3314" spans="1:3">
      <c r="A3314" s="2">
        <v>2.42</v>
      </c>
      <c r="B3314" s="2">
        <v>45.715124884799998</v>
      </c>
      <c r="C3314" s="2">
        <v>0.11264431190649191</v>
      </c>
    </row>
    <row r="3315" spans="1:3">
      <c r="A3315" s="2">
        <v>2.42</v>
      </c>
      <c r="B3315" s="2">
        <v>45.715124884799998</v>
      </c>
      <c r="C3315" s="2">
        <v>0.1019247883419075</v>
      </c>
    </row>
    <row r="3316" spans="1:3">
      <c r="A3316" s="2">
        <v>2.42</v>
      </c>
      <c r="B3316" s="2">
        <v>45.715124884799998</v>
      </c>
      <c r="C3316" s="2">
        <v>9.2225362317153239E-2</v>
      </c>
    </row>
    <row r="3317" spans="1:3">
      <c r="A3317" s="2">
        <v>2.42</v>
      </c>
      <c r="B3317" s="2">
        <v>45.715124884799998</v>
      </c>
      <c r="C3317" s="2">
        <v>8.3448958716483806E-2</v>
      </c>
    </row>
    <row r="3318" spans="1:3">
      <c r="A3318" s="2">
        <v>2.42</v>
      </c>
      <c r="B3318" s="2">
        <v>45.715124884799998</v>
      </c>
      <c r="C3318" s="2">
        <v>7.5507740342812588E-2</v>
      </c>
    </row>
    <row r="3319" spans="1:3">
      <c r="A3319" s="2">
        <v>2.42</v>
      </c>
      <c r="B3319" s="2">
        <v>45.715124884799998</v>
      </c>
      <c r="C3319" s="2">
        <v>6.8322228813520194E-2</v>
      </c>
    </row>
    <row r="3320" spans="1:3">
      <c r="A3320" s="2">
        <v>2.42</v>
      </c>
      <c r="B3320" s="2">
        <v>45.715124884799998</v>
      </c>
      <c r="C3320" s="2">
        <v>6.1820509114087679E-2</v>
      </c>
    </row>
    <row r="3321" spans="1:3">
      <c r="A3321" s="2">
        <v>2.42</v>
      </c>
      <c r="B3321" s="2">
        <v>45.715124884799998</v>
      </c>
      <c r="C3321" s="2">
        <v>5.593750984845957E-2</v>
      </c>
    </row>
    <row r="3322" spans="1:3">
      <c r="A3322" s="2">
        <v>2.42</v>
      </c>
      <c r="B3322" s="2">
        <v>45.715124884799998</v>
      </c>
      <c r="C3322" s="2">
        <v>5.0614351982641241E-2</v>
      </c>
    </row>
    <row r="3323" spans="1:3">
      <c r="A3323" s="2">
        <v>2.42</v>
      </c>
      <c r="B3323" s="2">
        <v>45.715124884799998</v>
      </c>
      <c r="C3323" s="2">
        <v>4.5797759563536343E-2</v>
      </c>
    </row>
    <row r="3324" spans="1:3">
      <c r="A3324" s="2">
        <v>2.42</v>
      </c>
      <c r="B3324" s="2">
        <v>45.715124884799998</v>
      </c>
      <c r="C3324" s="2">
        <v>4.1439526515301903E-2</v>
      </c>
    </row>
    <row r="3325" spans="1:3">
      <c r="A3325" s="2">
        <v>2.42</v>
      </c>
      <c r="B3325" s="2">
        <v>45.715124884799998</v>
      </c>
      <c r="C3325" s="2">
        <v>3.7496034176738469E-2</v>
      </c>
    </row>
    <row r="3326" spans="1:3">
      <c r="A3326" s="2">
        <v>2.42</v>
      </c>
      <c r="B3326" s="2">
        <v>45.715124884799998</v>
      </c>
      <c r="C3326" s="2">
        <v>3.3927814751068111E-2</v>
      </c>
    </row>
    <row r="3327" spans="1:3">
      <c r="A3327" s="2">
        <v>2.42</v>
      </c>
      <c r="B3327" s="2">
        <v>45.715124884799998</v>
      </c>
      <c r="C3327" s="2">
        <v>3.0699156298958821E-2</v>
      </c>
    </row>
    <row r="3328" spans="1:3">
      <c r="A3328" s="2">
        <v>2.42</v>
      </c>
      <c r="B3328" s="2">
        <v>45.715124884799998</v>
      </c>
      <c r="C3328" s="2">
        <v>2.7777745321432269E-2</v>
      </c>
    </row>
    <row r="3329" spans="1:3">
      <c r="A3329" s="2">
        <v>2.42</v>
      </c>
      <c r="B3329" s="2">
        <v>45.715124884799998</v>
      </c>
      <c r="C3329" s="2">
        <v>2.5134343355505229E-2</v>
      </c>
    </row>
    <row r="3330" spans="1:3">
      <c r="A3330" s="2">
        <v>2.42</v>
      </c>
      <c r="B3330" s="2">
        <v>45.715124884799998</v>
      </c>
      <c r="C3330" s="2">
        <v>2.2742494345824631E-2</v>
      </c>
    </row>
    <row r="3331" spans="1:3">
      <c r="A3331" s="2">
        <v>2.42</v>
      </c>
      <c r="B3331" s="2">
        <v>45.715124884799998</v>
      </c>
      <c r="C3331" s="2">
        <v>2.057825986357336E-2</v>
      </c>
    </row>
    <row r="3332" spans="1:3">
      <c r="A3332" s="2">
        <v>2.42</v>
      </c>
      <c r="B3332" s="2">
        <v>45.715124884799998</v>
      </c>
      <c r="C3332" s="2">
        <v>1.8619979522628741E-2</v>
      </c>
    </row>
    <row r="3333" spans="1:3">
      <c r="A3333" s="2">
        <v>2.42</v>
      </c>
      <c r="B3333" s="2">
        <v>45.715124884799998</v>
      </c>
      <c r="C3333" s="2">
        <v>1.684805419513782E-2</v>
      </c>
    </row>
    <row r="3334" spans="1:3">
      <c r="A3334" s="2">
        <v>2.42</v>
      </c>
      <c r="B3334" s="2">
        <v>45.715124884799998</v>
      </c>
      <c r="C3334" s="2">
        <v>1.5244749856858419E-2</v>
      </c>
    </row>
    <row r="3335" spans="1:3">
      <c r="A3335" s="2">
        <v>2.42</v>
      </c>
      <c r="B3335" s="2">
        <v>45.715124884799998</v>
      </c>
      <c r="C3335" s="2">
        <v>1.3794020099083841E-2</v>
      </c>
    </row>
    <row r="3336" spans="1:3">
      <c r="A3336" s="2">
        <v>2.42</v>
      </c>
      <c r="B3336" s="2">
        <v>45.715124884799998</v>
      </c>
      <c r="C3336" s="2">
        <v>1.2481345530791161E-2</v>
      </c>
    </row>
    <row r="3337" spans="1:3">
      <c r="A3337" s="2">
        <v>2.42</v>
      </c>
      <c r="B3337" s="2">
        <v>45.715124884799998</v>
      </c>
      <c r="C3337" s="2">
        <v>1.129358846369573E-2</v>
      </c>
    </row>
    <row r="3338" spans="1:3">
      <c r="A3338" s="2">
        <v>2.42</v>
      </c>
      <c r="B3338" s="2">
        <v>45.715124884799998</v>
      </c>
      <c r="C3338" s="2">
        <v>1.021886142585115E-2</v>
      </c>
    </row>
    <row r="3339" spans="1:3">
      <c r="A3339" s="2">
        <v>2.42</v>
      </c>
      <c r="B3339" s="2">
        <v>45.715124884799998</v>
      </c>
      <c r="C3339" s="2">
        <v>9.2464081878344193E-3</v>
      </c>
    </row>
    <row r="3340" spans="1:3">
      <c r="A3340" s="2">
        <v>2.42</v>
      </c>
      <c r="B3340" s="2">
        <v>45.715124884799998</v>
      </c>
      <c r="C3340" s="2">
        <v>8.3664961107866465E-3</v>
      </c>
    </row>
    <row r="3341" spans="1:3">
      <c r="A3341" s="2">
        <v>2.42</v>
      </c>
      <c r="B3341" s="2">
        <v>45.715124884799998</v>
      </c>
      <c r="C3341" s="2">
        <v>7.5703187388920894E-3</v>
      </c>
    </row>
    <row r="3342" spans="1:3">
      <c r="A3342" s="2">
        <v>2.42</v>
      </c>
      <c r="B3342" s="2">
        <v>45.715124884799998</v>
      </c>
      <c r="C3342" s="2">
        <v>6.8499076614083566E-3</v>
      </c>
    </row>
    <row r="3343" spans="1:3">
      <c r="A3343" s="2">
        <v>2.42</v>
      </c>
      <c r="B3343" s="2">
        <v>45.715124884799998</v>
      </c>
      <c r="C3343" s="2">
        <v>6.1980527621334769E-3</v>
      </c>
    </row>
    <row r="3344" spans="1:3">
      <c r="A3344" s="2">
        <v>2.42</v>
      </c>
      <c r="B3344" s="2">
        <v>45.715124884799998</v>
      </c>
      <c r="C3344" s="2">
        <v>5.608230058139505E-3</v>
      </c>
    </row>
    <row r="3345" spans="1:3">
      <c r="A3345" s="2">
        <v>2.42</v>
      </c>
      <c r="B3345" s="2">
        <v>45.715124884799998</v>
      </c>
      <c r="C3345" s="2">
        <v>5.0745364055586068E-3</v>
      </c>
    </row>
    <row r="3346" spans="1:3">
      <c r="A3346" s="2">
        <v>2.42</v>
      </c>
      <c r="B3346" s="2">
        <v>45.715124884799998</v>
      </c>
      <c r="C3346" s="2">
        <v>4.5916304189351307E-3</v>
      </c>
    </row>
    <row r="3347" spans="1:3">
      <c r="A3347" s="2">
        <v>2.42</v>
      </c>
      <c r="B3347" s="2">
        <v>45.715124884799998</v>
      </c>
      <c r="C3347" s="2">
        <v>4.154679012844633E-3</v>
      </c>
    </row>
    <row r="3348" spans="1:3">
      <c r="A3348" s="2">
        <v>2.42</v>
      </c>
      <c r="B3348" s="2">
        <v>45.715124884799998</v>
      </c>
      <c r="C3348" s="2">
        <v>3.7593090307505282E-3</v>
      </c>
    </row>
    <row r="3349" spans="1:3">
      <c r="A3349" s="2">
        <v>2.42</v>
      </c>
      <c r="B3349" s="2">
        <v>45.715124884799998</v>
      </c>
      <c r="C3349" s="2">
        <v>3.401563476983574E-3</v>
      </c>
    </row>
    <row r="3350" spans="1:3">
      <c r="A3350" s="2">
        <v>2.42</v>
      </c>
      <c r="B3350" s="2">
        <v>45.715124884799998</v>
      </c>
      <c r="C3350" s="2">
        <v>3.0778619137992371E-3</v>
      </c>
    </row>
    <row r="3351" spans="1:3">
      <c r="A3351" s="2">
        <v>2.42</v>
      </c>
      <c r="B3351" s="2">
        <v>45.715124884799998</v>
      </c>
      <c r="C3351" s="2">
        <v>2.7849646271533202E-3</v>
      </c>
    </row>
    <row r="3352" spans="1:3">
      <c r="A3352" s="2">
        <v>2.42</v>
      </c>
      <c r="B3352" s="2">
        <v>45.715124884799998</v>
      </c>
      <c r="C3352" s="2">
        <v>2.519940202554887E-3</v>
      </c>
    </row>
    <row r="3353" spans="1:3">
      <c r="A3353" s="2">
        <v>2.42</v>
      </c>
      <c r="B3353" s="2">
        <v>45.715124884799998</v>
      </c>
      <c r="C3353" s="2">
        <v>2.280136186484778E-3</v>
      </c>
    </row>
    <row r="3354" spans="1:3">
      <c r="A3354" s="2">
        <v>2.42</v>
      </c>
      <c r="B3354" s="2">
        <v>45.715124884799998</v>
      </c>
      <c r="C3354" s="2">
        <v>2.0631525397492448E-3</v>
      </c>
    </row>
    <row r="3355" spans="1:3">
      <c r="A3355" s="2">
        <v>2.42</v>
      </c>
      <c r="B3355" s="2">
        <v>45.715124884799998</v>
      </c>
      <c r="C3355" s="2">
        <v>0</v>
      </c>
    </row>
    <row r="3356" spans="1:3">
      <c r="A3356" s="2">
        <v>2.52</v>
      </c>
      <c r="B3356" s="2">
        <v>46.803580239200002</v>
      </c>
      <c r="C3356" s="2">
        <v>0.1364790376429296</v>
      </c>
    </row>
    <row r="3357" spans="1:3">
      <c r="A3357" s="2">
        <v>2.52</v>
      </c>
      <c r="B3357" s="2">
        <v>46.803580239200002</v>
      </c>
      <c r="C3357" s="2">
        <v>0.13716216250990579</v>
      </c>
    </row>
    <row r="3358" spans="1:3">
      <c r="A3358" s="2">
        <v>2.52</v>
      </c>
      <c r="B3358" s="2">
        <v>46.803580239200002</v>
      </c>
      <c r="C3358" s="2">
        <v>0.13714799971534961</v>
      </c>
    </row>
    <row r="3359" spans="1:3">
      <c r="A3359" s="2">
        <v>2.52</v>
      </c>
      <c r="B3359" s="2">
        <v>46.803580239200002</v>
      </c>
      <c r="C3359" s="2">
        <v>0.13715472998097339</v>
      </c>
    </row>
    <row r="3360" spans="1:3">
      <c r="A3360" s="2">
        <v>2.52</v>
      </c>
      <c r="B3360" s="2">
        <v>46.803580239200002</v>
      </c>
      <c r="C3360" s="2">
        <v>0.13715517409838909</v>
      </c>
    </row>
    <row r="3361" spans="1:3">
      <c r="A3361" s="2">
        <v>2.52</v>
      </c>
      <c r="B3361" s="2">
        <v>46.803580239200002</v>
      </c>
      <c r="C3361" s="2">
        <v>0.1371549909773648</v>
      </c>
    </row>
    <row r="3362" spans="1:3">
      <c r="A3362" s="2">
        <v>2.52</v>
      </c>
      <c r="B3362" s="2">
        <v>46.803580239200002</v>
      </c>
      <c r="C3362" s="2">
        <v>0.13890253193058069</v>
      </c>
    </row>
    <row r="3363" spans="1:3">
      <c r="A3363" s="2">
        <v>2.52</v>
      </c>
      <c r="B3363" s="2">
        <v>46.803580239200002</v>
      </c>
      <c r="C3363" s="2">
        <v>0.1389484835447391</v>
      </c>
    </row>
    <row r="3364" spans="1:3">
      <c r="A3364" s="2">
        <v>2.52</v>
      </c>
      <c r="B3364" s="2">
        <v>46.803580239200002</v>
      </c>
      <c r="C3364" s="2">
        <v>0.13924859025927541</v>
      </c>
    </row>
    <row r="3365" spans="1:3">
      <c r="A3365" s="2">
        <v>2.52</v>
      </c>
      <c r="B3365" s="2">
        <v>46.803580239200002</v>
      </c>
      <c r="C3365" s="2">
        <v>0.13966840513270751</v>
      </c>
    </row>
    <row r="3366" spans="1:3">
      <c r="A3366" s="2">
        <v>2.52</v>
      </c>
      <c r="B3366" s="2">
        <v>46.803580239200002</v>
      </c>
      <c r="C3366" s="2">
        <v>0.13935007048369319</v>
      </c>
    </row>
    <row r="3367" spans="1:3">
      <c r="A3367" s="2">
        <v>2.52</v>
      </c>
      <c r="B3367" s="2">
        <v>46.803580239200002</v>
      </c>
      <c r="C3367" s="2">
        <v>0.1406501675986975</v>
      </c>
    </row>
    <row r="3368" spans="1:3">
      <c r="A3368" s="2">
        <v>2.52</v>
      </c>
      <c r="B3368" s="2">
        <v>46.803580239200002</v>
      </c>
      <c r="C3368" s="2">
        <v>0.14174128991226251</v>
      </c>
    </row>
    <row r="3369" spans="1:3">
      <c r="A3369" s="2">
        <v>2.52</v>
      </c>
      <c r="B3369" s="2">
        <v>46.803580239200002</v>
      </c>
      <c r="C3369" s="2">
        <v>0.14435305859641409</v>
      </c>
    </row>
    <row r="3370" spans="1:3">
      <c r="A3370" s="2">
        <v>2.52</v>
      </c>
      <c r="B3370" s="2">
        <v>46.803580239200002</v>
      </c>
      <c r="C3370" s="2">
        <v>0.14838303151060439</v>
      </c>
    </row>
    <row r="3371" spans="1:3">
      <c r="A3371" s="2">
        <v>2.52</v>
      </c>
      <c r="B3371" s="2">
        <v>46.803580239200002</v>
      </c>
      <c r="C3371" s="2">
        <v>0.14992615576171339</v>
      </c>
    </row>
    <row r="3372" spans="1:3">
      <c r="A3372" s="2">
        <v>2.52</v>
      </c>
      <c r="B3372" s="2">
        <v>46.803580239200002</v>
      </c>
      <c r="C3372" s="2">
        <v>0.15426783594240351</v>
      </c>
    </row>
    <row r="3373" spans="1:3">
      <c r="A3373" s="2">
        <v>2.52</v>
      </c>
      <c r="B3373" s="2">
        <v>46.803580239200002</v>
      </c>
      <c r="C3373" s="2">
        <v>0.15797837022589289</v>
      </c>
    </row>
    <row r="3374" spans="1:3">
      <c r="A3374" s="2">
        <v>2.52</v>
      </c>
      <c r="B3374" s="2">
        <v>46.803580239200002</v>
      </c>
      <c r="C3374" s="2">
        <v>0.16309735295674149</v>
      </c>
    </row>
    <row r="3375" spans="1:3">
      <c r="A3375" s="2">
        <v>2.52</v>
      </c>
      <c r="B3375" s="2">
        <v>46.803580239200002</v>
      </c>
      <c r="C3375" s="2">
        <v>0.16623287995996991</v>
      </c>
    </row>
    <row r="3376" spans="1:3">
      <c r="A3376" s="2">
        <v>2.52</v>
      </c>
      <c r="B3376" s="2">
        <v>46.803580239200002</v>
      </c>
      <c r="C3376" s="2">
        <v>0.17206731148931551</v>
      </c>
    </row>
    <row r="3377" spans="1:3">
      <c r="A3377" s="2">
        <v>2.52</v>
      </c>
      <c r="B3377" s="2">
        <v>46.803580239200002</v>
      </c>
      <c r="C3377" s="2">
        <v>0.17840365720069221</v>
      </c>
    </row>
    <row r="3378" spans="1:3">
      <c r="A3378" s="2">
        <v>2.52</v>
      </c>
      <c r="B3378" s="2">
        <v>46.803580239200002</v>
      </c>
      <c r="C3378" s="2">
        <v>0.18375618502158009</v>
      </c>
    </row>
    <row r="3379" spans="1:3">
      <c r="A3379" s="2">
        <v>2.52</v>
      </c>
      <c r="B3379" s="2">
        <v>46.803580239200002</v>
      </c>
      <c r="C3379" s="2">
        <v>0.19116228777471561</v>
      </c>
    </row>
    <row r="3380" spans="1:3">
      <c r="A3380" s="2">
        <v>2.52</v>
      </c>
      <c r="B3380" s="2">
        <v>46.803580239200002</v>
      </c>
      <c r="C3380" s="2">
        <v>0.19556322215243149</v>
      </c>
    </row>
    <row r="3381" spans="1:3">
      <c r="A3381" s="2">
        <v>2.52</v>
      </c>
      <c r="B3381" s="2">
        <v>46.803580239200002</v>
      </c>
      <c r="C3381" s="2">
        <v>0.1998729090961287</v>
      </c>
    </row>
    <row r="3382" spans="1:3">
      <c r="A3382" s="2">
        <v>2.52</v>
      </c>
      <c r="B3382" s="2">
        <v>46.803580239200002</v>
      </c>
      <c r="C3382" s="2">
        <v>0.20368617782285001</v>
      </c>
    </row>
    <row r="3383" spans="1:3">
      <c r="A3383" s="2">
        <v>2.52</v>
      </c>
      <c r="B3383" s="2">
        <v>46.803580239200002</v>
      </c>
      <c r="C3383" s="2">
        <v>0.2033273320963907</v>
      </c>
    </row>
    <row r="3384" spans="1:3">
      <c r="A3384" s="2">
        <v>2.52</v>
      </c>
      <c r="B3384" s="2">
        <v>46.803580239200002</v>
      </c>
      <c r="C3384" s="2">
        <v>0.20081214136625641</v>
      </c>
    </row>
    <row r="3385" spans="1:3">
      <c r="A3385" s="2">
        <v>2.52</v>
      </c>
      <c r="B3385" s="2">
        <v>46.803580239200002</v>
      </c>
      <c r="C3385" s="2">
        <v>0.19587929961524589</v>
      </c>
    </row>
    <row r="3386" spans="1:3">
      <c r="A3386" s="2">
        <v>2.52</v>
      </c>
      <c r="B3386" s="2">
        <v>46.803580239200002</v>
      </c>
      <c r="C3386" s="2">
        <v>0.18818994878864251</v>
      </c>
    </row>
    <row r="3387" spans="1:3">
      <c r="A3387" s="2">
        <v>2.52</v>
      </c>
      <c r="B3387" s="2">
        <v>46.803580239200002</v>
      </c>
      <c r="C3387" s="2">
        <v>0.17943854294619921</v>
      </c>
    </row>
    <row r="3388" spans="1:3">
      <c r="A3388" s="2">
        <v>2.52</v>
      </c>
      <c r="B3388" s="2">
        <v>46.803580239200002</v>
      </c>
      <c r="C3388" s="2">
        <v>0.1623627078955735</v>
      </c>
    </row>
    <row r="3389" spans="1:3">
      <c r="A3389" s="2">
        <v>2.52</v>
      </c>
      <c r="B3389" s="2">
        <v>46.803580239200002</v>
      </c>
      <c r="C3389" s="2">
        <v>0.1469118533975575</v>
      </c>
    </row>
    <row r="3390" spans="1:3">
      <c r="A3390" s="2">
        <v>2.52</v>
      </c>
      <c r="B3390" s="2">
        <v>46.803580239200002</v>
      </c>
      <c r="C3390" s="2">
        <v>0.13293134210712329</v>
      </c>
    </row>
    <row r="3391" spans="1:3">
      <c r="A3391" s="2">
        <v>2.52</v>
      </c>
      <c r="B3391" s="2">
        <v>46.803580239200002</v>
      </c>
      <c r="C3391" s="2">
        <v>0.1202812523682643</v>
      </c>
    </row>
    <row r="3392" spans="1:3">
      <c r="A3392" s="2">
        <v>2.52</v>
      </c>
      <c r="B3392" s="2">
        <v>46.803580239200002</v>
      </c>
      <c r="C3392" s="2">
        <v>0.1088349778310319</v>
      </c>
    </row>
    <row r="3393" spans="1:3">
      <c r="A3393" s="2">
        <v>2.52</v>
      </c>
      <c r="B3393" s="2">
        <v>46.803580239200002</v>
      </c>
      <c r="C3393" s="2">
        <v>9.84779603326318E-2</v>
      </c>
    </row>
    <row r="3394" spans="1:3">
      <c r="A3394" s="2">
        <v>2.52</v>
      </c>
      <c r="B3394" s="2">
        <v>46.803580239200002</v>
      </c>
      <c r="C3394" s="2">
        <v>8.9106543360826213E-2</v>
      </c>
    </row>
    <row r="3395" spans="1:3">
      <c r="A3395" s="2">
        <v>2.52</v>
      </c>
      <c r="B3395" s="2">
        <v>46.803580239200002</v>
      </c>
      <c r="C3395" s="2">
        <v>8.062693462471926E-2</v>
      </c>
    </row>
    <row r="3396" spans="1:3">
      <c r="A3396" s="2">
        <v>2.52</v>
      </c>
      <c r="B3396" s="2">
        <v>46.803580239200002</v>
      </c>
      <c r="C3396" s="2">
        <v>7.2954267349985086E-2</v>
      </c>
    </row>
    <row r="3397" spans="1:3">
      <c r="A3397" s="2">
        <v>2.52</v>
      </c>
      <c r="B3397" s="2">
        <v>46.803580239200002</v>
      </c>
      <c r="C3397" s="2">
        <v>6.6011750903665595E-2</v>
      </c>
    </row>
    <row r="3398" spans="1:3">
      <c r="A3398" s="2">
        <v>2.52</v>
      </c>
      <c r="B3398" s="2">
        <v>46.803580239200002</v>
      </c>
      <c r="C3398" s="2">
        <v>5.9729902247705732E-2</v>
      </c>
    </row>
    <row r="3399" spans="1:3">
      <c r="A3399" s="2">
        <v>2.52</v>
      </c>
      <c r="B3399" s="2">
        <v>46.803580239200002</v>
      </c>
      <c r="C3399" s="2">
        <v>5.4045850529354282E-2</v>
      </c>
    </row>
    <row r="3400" spans="1:3">
      <c r="A3400" s="2">
        <v>2.52</v>
      </c>
      <c r="B3400" s="2">
        <v>46.803580239200002</v>
      </c>
      <c r="C3400" s="2">
        <v>4.890270784853834E-2</v>
      </c>
    </row>
    <row r="3401" spans="1:3">
      <c r="A3401" s="2">
        <v>2.52</v>
      </c>
      <c r="B3401" s="2">
        <v>46.803580239200002</v>
      </c>
      <c r="C3401" s="2">
        <v>4.4248999904638292E-2</v>
      </c>
    </row>
    <row r="3402" spans="1:3">
      <c r="A3402" s="2">
        <v>2.52</v>
      </c>
      <c r="B3402" s="2">
        <v>46.803580239200002</v>
      </c>
      <c r="C3402" s="2">
        <v>4.0038150824386318E-2</v>
      </c>
    </row>
    <row r="3403" spans="1:3">
      <c r="A3403" s="2">
        <v>2.52</v>
      </c>
      <c r="B3403" s="2">
        <v>46.803580239200002</v>
      </c>
      <c r="C3403" s="2">
        <v>3.6228017014872063E-2</v>
      </c>
    </row>
    <row r="3404" spans="1:3">
      <c r="A3404" s="2">
        <v>2.52</v>
      </c>
      <c r="B3404" s="2">
        <v>46.803580239200002</v>
      </c>
      <c r="C3404" s="2">
        <v>3.2780465376299632E-2</v>
      </c>
    </row>
    <row r="3405" spans="1:3">
      <c r="A3405" s="2">
        <v>2.52</v>
      </c>
      <c r="B3405" s="2">
        <v>46.803580239200002</v>
      </c>
      <c r="C3405" s="2">
        <v>2.9660991653108142E-2</v>
      </c>
    </row>
    <row r="3406" spans="1:3">
      <c r="A3406" s="2">
        <v>2.52</v>
      </c>
      <c r="B3406" s="2">
        <v>46.803580239200002</v>
      </c>
      <c r="C3406" s="2">
        <v>2.683837510378451E-2</v>
      </c>
    </row>
    <row r="3407" spans="1:3">
      <c r="A3407" s="2">
        <v>2.52</v>
      </c>
      <c r="B3407" s="2">
        <v>46.803580239200002</v>
      </c>
      <c r="C3407" s="2">
        <v>2.428436603318896E-2</v>
      </c>
    </row>
    <row r="3408" spans="1:3">
      <c r="A3408" s="2">
        <v>2.52</v>
      </c>
      <c r="B3408" s="2">
        <v>46.803580239200002</v>
      </c>
      <c r="C3408" s="2">
        <v>2.197340306011086E-2</v>
      </c>
    </row>
    <row r="3409" spans="1:3">
      <c r="A3409" s="2">
        <v>2.52</v>
      </c>
      <c r="B3409" s="2">
        <v>46.803580239200002</v>
      </c>
      <c r="C3409" s="2">
        <v>1.9882357290374159E-2</v>
      </c>
    </row>
    <row r="3410" spans="1:3">
      <c r="A3410" s="2">
        <v>2.52</v>
      </c>
      <c r="B3410" s="2">
        <v>46.803580239200002</v>
      </c>
      <c r="C3410" s="2">
        <v>1.7990300835090591E-2</v>
      </c>
    </row>
    <row r="3411" spans="1:3">
      <c r="A3411" s="2">
        <v>2.52</v>
      </c>
      <c r="B3411" s="2">
        <v>46.803580239200002</v>
      </c>
      <c r="C3411" s="2">
        <v>1.627829735731353E-2</v>
      </c>
    </row>
    <row r="3412" spans="1:3">
      <c r="A3412" s="2">
        <v>2.52</v>
      </c>
      <c r="B3412" s="2">
        <v>46.803580239200002</v>
      </c>
      <c r="C3412" s="2">
        <v>1.4729212550813159E-2</v>
      </c>
    </row>
    <row r="3413" spans="1:3">
      <c r="A3413" s="2">
        <v>2.52</v>
      </c>
      <c r="B3413" s="2">
        <v>46.803580239200002</v>
      </c>
      <c r="C3413" s="2">
        <v>1.3327542654180629E-2</v>
      </c>
    </row>
    <row r="3414" spans="1:3">
      <c r="A3414" s="2">
        <v>2.52</v>
      </c>
      <c r="B3414" s="2">
        <v>46.803580239200002</v>
      </c>
      <c r="C3414" s="2">
        <v>1.2059259283972921E-2</v>
      </c>
    </row>
    <row r="3415" spans="1:3">
      <c r="A3415" s="2">
        <v>2.52</v>
      </c>
      <c r="B3415" s="2">
        <v>46.803580239200002</v>
      </c>
      <c r="C3415" s="2">
        <v>1.0911669033936229E-2</v>
      </c>
    </row>
    <row r="3416" spans="1:3">
      <c r="A3416" s="2">
        <v>2.52</v>
      </c>
      <c r="B3416" s="2">
        <v>46.803580239200002</v>
      </c>
      <c r="C3416" s="2">
        <v>9.8732864351297953E-3</v>
      </c>
    </row>
    <row r="3417" spans="1:3">
      <c r="A3417" s="2">
        <v>2.52</v>
      </c>
      <c r="B3417" s="2">
        <v>46.803580239200002</v>
      </c>
      <c r="C3417" s="2">
        <v>8.9337190054923112E-3</v>
      </c>
    </row>
    <row r="3418" spans="1:3">
      <c r="A3418" s="2">
        <v>2.52</v>
      </c>
      <c r="B3418" s="2">
        <v>46.803580239200002</v>
      </c>
      <c r="C3418" s="2">
        <v>8.0835632383884377E-3</v>
      </c>
    </row>
    <row r="3419" spans="1:3">
      <c r="A3419" s="2">
        <v>2.52</v>
      </c>
      <c r="B3419" s="2">
        <v>46.803580239200002</v>
      </c>
      <c r="C3419" s="2">
        <v>7.3143104891537974E-3</v>
      </c>
    </row>
    <row r="3420" spans="1:3">
      <c r="A3420" s="2">
        <v>2.52</v>
      </c>
      <c r="B3420" s="2">
        <v>46.803580239200002</v>
      </c>
      <c r="C3420" s="2">
        <v>6.6182618177192546E-3</v>
      </c>
    </row>
    <row r="3421" spans="1:3">
      <c r="A3421" s="2">
        <v>2.52</v>
      </c>
      <c r="B3421" s="2">
        <v>46.803580239200002</v>
      </c>
      <c r="C3421" s="2">
        <v>5.9884509350310684E-3</v>
      </c>
    </row>
    <row r="3422" spans="1:3">
      <c r="A3422" s="2">
        <v>2.52</v>
      </c>
      <c r="B3422" s="2">
        <v>46.803580239200002</v>
      </c>
      <c r="C3422" s="2">
        <v>5.4185744820885416E-3</v>
      </c>
    </row>
    <row r="3423" spans="1:3">
      <c r="A3423" s="2">
        <v>2.52</v>
      </c>
      <c r="B3423" s="2">
        <v>46.803580239200002</v>
      </c>
      <c r="C3423" s="2">
        <v>4.9029289438085296E-3</v>
      </c>
    </row>
    <row r="3424" spans="1:3">
      <c r="A3424" s="2">
        <v>2.52</v>
      </c>
      <c r="B3424" s="2">
        <v>46.803580239200002</v>
      </c>
      <c r="C3424" s="2">
        <v>4.4363535663294873E-3</v>
      </c>
    </row>
    <row r="3425" spans="1:3">
      <c r="A3425" s="2">
        <v>2.52</v>
      </c>
      <c r="B3425" s="2">
        <v>46.803580239200002</v>
      </c>
      <c r="C3425" s="2">
        <v>4.0141787064521921E-3</v>
      </c>
    </row>
    <row r="3426" spans="1:3">
      <c r="A3426" s="2">
        <v>2.52</v>
      </c>
      <c r="B3426" s="2">
        <v>46.803580239200002</v>
      </c>
      <c r="C3426" s="2">
        <v>3.6321790962811312E-3</v>
      </c>
    </row>
    <row r="3427" spans="1:3">
      <c r="A3427" s="2">
        <v>2.52</v>
      </c>
      <c r="B3427" s="2">
        <v>46.803580239200002</v>
      </c>
      <c r="C3427" s="2">
        <v>3.2865315553232042E-3</v>
      </c>
    </row>
    <row r="3428" spans="1:3">
      <c r="A3428" s="2">
        <v>2.52</v>
      </c>
      <c r="B3428" s="2">
        <v>46.803580239200002</v>
      </c>
      <c r="C3428" s="2">
        <v>2.9737767268123529E-3</v>
      </c>
    </row>
    <row r="3429" spans="1:3">
      <c r="A3429" s="2">
        <v>2.52</v>
      </c>
      <c r="B3429" s="2">
        <v>46.803580239200002</v>
      </c>
      <c r="C3429" s="2">
        <v>2.690784455304318E-3</v>
      </c>
    </row>
    <row r="3430" spans="1:3">
      <c r="A3430" s="2">
        <v>2.52</v>
      </c>
      <c r="B3430" s="2">
        <v>46.803580239200002</v>
      </c>
      <c r="C3430" s="2">
        <v>2.434722459028853E-3</v>
      </c>
    </row>
    <row r="3431" spans="1:3">
      <c r="A3431" s="2">
        <v>2.52</v>
      </c>
      <c r="B3431" s="2">
        <v>46.803580239200002</v>
      </c>
      <c r="C3431" s="2">
        <v>2.2030279834618308E-3</v>
      </c>
    </row>
    <row r="3432" spans="1:3">
      <c r="A3432" s="2">
        <v>2.52</v>
      </c>
      <c r="B3432" s="2">
        <v>46.803580239200002</v>
      </c>
      <c r="C3432" s="2">
        <v>1.9933821524165691E-3</v>
      </c>
    </row>
    <row r="3433" spans="1:3">
      <c r="A3433" s="2">
        <v>2.52</v>
      </c>
      <c r="B3433" s="2">
        <v>46.803580239200002</v>
      </c>
      <c r="C3433" s="2">
        <v>0</v>
      </c>
    </row>
    <row r="3434" spans="1:3">
      <c r="A3434" s="2">
        <v>2.62</v>
      </c>
      <c r="B3434" s="2">
        <v>47.892035593600013</v>
      </c>
      <c r="C3434" s="2">
        <v>0.1264408135320185</v>
      </c>
    </row>
    <row r="3435" spans="1:3">
      <c r="A3435" s="2">
        <v>2.62</v>
      </c>
      <c r="B3435" s="2">
        <v>47.892035593600013</v>
      </c>
      <c r="C3435" s="2">
        <v>0.1270858277572437</v>
      </c>
    </row>
    <row r="3436" spans="1:3">
      <c r="A3436" s="2">
        <v>2.62</v>
      </c>
      <c r="B3436" s="2">
        <v>47.892035593600013</v>
      </c>
      <c r="C3436" s="2">
        <v>0.12705009313363469</v>
      </c>
    </row>
    <row r="3437" spans="1:3">
      <c r="A3437" s="2">
        <v>2.62</v>
      </c>
      <c r="B3437" s="2">
        <v>47.892035593600013</v>
      </c>
      <c r="C3437" s="2">
        <v>0.12703250314870479</v>
      </c>
    </row>
    <row r="3438" spans="1:3">
      <c r="A3438" s="2">
        <v>2.62</v>
      </c>
      <c r="B3438" s="2">
        <v>47.892035593600013</v>
      </c>
      <c r="C3438" s="2">
        <v>0.12701477296049671</v>
      </c>
    </row>
    <row r="3439" spans="1:3">
      <c r="A3439" s="2">
        <v>2.62</v>
      </c>
      <c r="B3439" s="2">
        <v>47.892035593600013</v>
      </c>
      <c r="C3439" s="2">
        <v>0.12699522657896811</v>
      </c>
    </row>
    <row r="3440" spans="1:3">
      <c r="A3440" s="2">
        <v>2.62</v>
      </c>
      <c r="B3440" s="2">
        <v>47.892035593600013</v>
      </c>
      <c r="C3440" s="2">
        <v>0.12869193629040099</v>
      </c>
    </row>
    <row r="3441" spans="1:3">
      <c r="A3441" s="2">
        <v>2.62</v>
      </c>
      <c r="B3441" s="2">
        <v>47.892035593600013</v>
      </c>
      <c r="C3441" s="2">
        <v>0.12920135342268491</v>
      </c>
    </row>
    <row r="3442" spans="1:3">
      <c r="A3442" s="2">
        <v>2.62</v>
      </c>
      <c r="B3442" s="2">
        <v>47.892035593600013</v>
      </c>
      <c r="C3442" s="2">
        <v>0.1292466957545596</v>
      </c>
    </row>
    <row r="3443" spans="1:3">
      <c r="A3443" s="2">
        <v>2.62</v>
      </c>
      <c r="B3443" s="2">
        <v>47.892035593600013</v>
      </c>
      <c r="C3443" s="2">
        <v>0.1295508508044198</v>
      </c>
    </row>
    <row r="3444" spans="1:3">
      <c r="A3444" s="2">
        <v>2.62</v>
      </c>
      <c r="B3444" s="2">
        <v>47.892035593600013</v>
      </c>
      <c r="C3444" s="2">
        <v>0.12944304832539871</v>
      </c>
    </row>
    <row r="3445" spans="1:3">
      <c r="A3445" s="2">
        <v>2.62</v>
      </c>
      <c r="B3445" s="2">
        <v>47.892035593600013</v>
      </c>
      <c r="C3445" s="2">
        <v>0.13063207214118411</v>
      </c>
    </row>
    <row r="3446" spans="1:3">
      <c r="A3446" s="2">
        <v>2.62</v>
      </c>
      <c r="B3446" s="2">
        <v>47.892035593600013</v>
      </c>
      <c r="C3446" s="2">
        <v>0.1313545906950698</v>
      </c>
    </row>
    <row r="3447" spans="1:3">
      <c r="A3447" s="2">
        <v>2.62</v>
      </c>
      <c r="B3447" s="2">
        <v>47.892035593600013</v>
      </c>
      <c r="C3447" s="2">
        <v>0.13348051297464561</v>
      </c>
    </row>
    <row r="3448" spans="1:3">
      <c r="A3448" s="2">
        <v>2.62</v>
      </c>
      <c r="B3448" s="2">
        <v>47.892035593600013</v>
      </c>
      <c r="C3448" s="2">
        <v>0.1370212659197107</v>
      </c>
    </row>
    <row r="3449" spans="1:3">
      <c r="A3449" s="2">
        <v>2.62</v>
      </c>
      <c r="B3449" s="2">
        <v>47.892035593600013</v>
      </c>
      <c r="C3449" s="2">
        <v>0.13809239708887819</v>
      </c>
    </row>
    <row r="3450" spans="1:3">
      <c r="A3450" s="2">
        <v>2.62</v>
      </c>
      <c r="B3450" s="2">
        <v>47.892035593600013</v>
      </c>
      <c r="C3450" s="2">
        <v>0.14184856211067409</v>
      </c>
    </row>
    <row r="3451" spans="1:3">
      <c r="A3451" s="2">
        <v>2.62</v>
      </c>
      <c r="B3451" s="2">
        <v>47.892035593600013</v>
      </c>
      <c r="C3451" s="2">
        <v>0.14487723618817591</v>
      </c>
    </row>
    <row r="3452" spans="1:3">
      <c r="A3452" s="2">
        <v>2.62</v>
      </c>
      <c r="B3452" s="2">
        <v>47.892035593600013</v>
      </c>
      <c r="C3452" s="2">
        <v>0.1497132873133748</v>
      </c>
    </row>
    <row r="3453" spans="1:3">
      <c r="A3453" s="2">
        <v>2.62</v>
      </c>
      <c r="B3453" s="2">
        <v>47.892035593600013</v>
      </c>
      <c r="C3453" s="2">
        <v>0.15271436325238061</v>
      </c>
    </row>
    <row r="3454" spans="1:3">
      <c r="A3454" s="2">
        <v>2.62</v>
      </c>
      <c r="B3454" s="2">
        <v>47.892035593600013</v>
      </c>
      <c r="C3454" s="2">
        <v>0.1583776265989795</v>
      </c>
    </row>
    <row r="3455" spans="1:3">
      <c r="A3455" s="2">
        <v>2.62</v>
      </c>
      <c r="B3455" s="2">
        <v>47.892035593600013</v>
      </c>
      <c r="C3455" s="2">
        <v>0.16456758777891439</v>
      </c>
    </row>
    <row r="3456" spans="1:3">
      <c r="A3456" s="2">
        <v>2.62</v>
      </c>
      <c r="B3456" s="2">
        <v>47.892035593600013</v>
      </c>
      <c r="C3456" s="2">
        <v>0.1697304645809409</v>
      </c>
    </row>
    <row r="3457" spans="1:3">
      <c r="A3457" s="2">
        <v>2.62</v>
      </c>
      <c r="B3457" s="2">
        <v>47.892035593600013</v>
      </c>
      <c r="C3457" s="2">
        <v>0.1773490949915246</v>
      </c>
    </row>
    <row r="3458" spans="1:3">
      <c r="A3458" s="2">
        <v>2.62</v>
      </c>
      <c r="B3458" s="2">
        <v>47.892035593600013</v>
      </c>
      <c r="C3458" s="2">
        <v>0.18184200186201241</v>
      </c>
    </row>
    <row r="3459" spans="1:3">
      <c r="A3459" s="2">
        <v>2.62</v>
      </c>
      <c r="B3459" s="2">
        <v>47.892035593600013</v>
      </c>
      <c r="C3459" s="2">
        <v>0.18590215661638709</v>
      </c>
    </row>
    <row r="3460" spans="1:3">
      <c r="A3460" s="2">
        <v>2.62</v>
      </c>
      <c r="B3460" s="2">
        <v>47.892035593600013</v>
      </c>
      <c r="C3460" s="2">
        <v>0.18984248069516499</v>
      </c>
    </row>
    <row r="3461" spans="1:3">
      <c r="A3461" s="2">
        <v>2.62</v>
      </c>
      <c r="B3461" s="2">
        <v>47.892035593600013</v>
      </c>
      <c r="C3461" s="2">
        <v>0.19136887439043429</v>
      </c>
    </row>
    <row r="3462" spans="1:3">
      <c r="A3462" s="2">
        <v>2.62</v>
      </c>
      <c r="B3462" s="2">
        <v>47.892035593600013</v>
      </c>
      <c r="C3462" s="2">
        <v>0.19202048988669279</v>
      </c>
    </row>
    <row r="3463" spans="1:3">
      <c r="A3463" s="2">
        <v>2.62</v>
      </c>
      <c r="B3463" s="2">
        <v>47.892035593600013</v>
      </c>
      <c r="C3463" s="2">
        <v>0.18905154156669771</v>
      </c>
    </row>
    <row r="3464" spans="1:3">
      <c r="A3464" s="2">
        <v>2.62</v>
      </c>
      <c r="B3464" s="2">
        <v>47.892035593600013</v>
      </c>
      <c r="C3464" s="2">
        <v>0.18275822376354561</v>
      </c>
    </row>
    <row r="3465" spans="1:3">
      <c r="A3465" s="2">
        <v>2.62</v>
      </c>
      <c r="B3465" s="2">
        <v>47.892035593600013</v>
      </c>
      <c r="C3465" s="2">
        <v>0.17506220017926219</v>
      </c>
    </row>
    <row r="3466" spans="1:3">
      <c r="A3466" s="2">
        <v>2.62</v>
      </c>
      <c r="B3466" s="2">
        <v>47.892035593600013</v>
      </c>
      <c r="C3466" s="2">
        <v>0.1584028292058979</v>
      </c>
    </row>
    <row r="3467" spans="1:3">
      <c r="A3467" s="2">
        <v>2.62</v>
      </c>
      <c r="B3467" s="2">
        <v>47.892035593600013</v>
      </c>
      <c r="C3467" s="2">
        <v>0.14332880698825581</v>
      </c>
    </row>
    <row r="3468" spans="1:3">
      <c r="A3468" s="2">
        <v>2.62</v>
      </c>
      <c r="B3468" s="2">
        <v>47.892035593600013</v>
      </c>
      <c r="C3468" s="2">
        <v>0.12968926764542771</v>
      </c>
    </row>
    <row r="3469" spans="1:3">
      <c r="A3469" s="2">
        <v>2.62</v>
      </c>
      <c r="B3469" s="2">
        <v>47.892035593600013</v>
      </c>
      <c r="C3469" s="2">
        <v>0.1173477020832633</v>
      </c>
    </row>
    <row r="3470" spans="1:3">
      <c r="A3470" s="2">
        <v>2.62</v>
      </c>
      <c r="B3470" s="2">
        <v>47.892035593600013</v>
      </c>
      <c r="C3470" s="2">
        <v>0.106180591765473</v>
      </c>
    </row>
    <row r="3471" spans="1:3">
      <c r="A3471" s="2">
        <v>2.62</v>
      </c>
      <c r="B3471" s="2">
        <v>47.892035593600013</v>
      </c>
      <c r="C3471" s="2">
        <v>9.6076172498600843E-2</v>
      </c>
    </row>
    <row r="3472" spans="1:3">
      <c r="A3472" s="2">
        <v>2.62</v>
      </c>
      <c r="B3472" s="2">
        <v>47.892035593600013</v>
      </c>
      <c r="C3472" s="2">
        <v>8.6933315858411464E-2</v>
      </c>
    </row>
    <row r="3473" spans="1:3">
      <c r="A3473" s="2">
        <v>2.62</v>
      </c>
      <c r="B3473" s="2">
        <v>47.892035593600013</v>
      </c>
      <c r="C3473" s="2">
        <v>7.8660517062629554E-2</v>
      </c>
    </row>
    <row r="3474" spans="1:3">
      <c r="A3474" s="2">
        <v>2.62</v>
      </c>
      <c r="B3474" s="2">
        <v>47.892035593600013</v>
      </c>
      <c r="C3474" s="2">
        <v>7.1174979160323268E-2</v>
      </c>
    </row>
    <row r="3475" spans="1:3">
      <c r="A3475" s="2">
        <v>2.62</v>
      </c>
      <c r="B3475" s="2">
        <v>47.892035593600013</v>
      </c>
      <c r="C3475" s="2">
        <v>6.440178437219013E-2</v>
      </c>
    </row>
    <row r="3476" spans="1:3">
      <c r="A3476" s="2">
        <v>2.62</v>
      </c>
      <c r="B3476" s="2">
        <v>47.892035593600013</v>
      </c>
      <c r="C3476" s="2">
        <v>5.8273144288241152E-2</v>
      </c>
    </row>
    <row r="3477" spans="1:3">
      <c r="A3477" s="2">
        <v>2.62</v>
      </c>
      <c r="B3477" s="2">
        <v>47.892035593600013</v>
      </c>
      <c r="C3477" s="2">
        <v>5.2727721418609021E-2</v>
      </c>
    </row>
    <row r="3478" spans="1:3">
      <c r="A3478" s="2">
        <v>2.62</v>
      </c>
      <c r="B3478" s="2">
        <v>47.892035593600013</v>
      </c>
      <c r="C3478" s="2">
        <v>4.7710015307333563E-2</v>
      </c>
    </row>
    <row r="3479" spans="1:3">
      <c r="A3479" s="2">
        <v>2.62</v>
      </c>
      <c r="B3479" s="2">
        <v>47.892035593600013</v>
      </c>
      <c r="C3479" s="2">
        <v>4.3169807065143798E-2</v>
      </c>
    </row>
    <row r="3480" spans="1:3">
      <c r="A3480" s="2">
        <v>2.62</v>
      </c>
      <c r="B3480" s="2">
        <v>47.892035593600013</v>
      </c>
      <c r="C3480" s="2">
        <v>3.9061656761935237E-2</v>
      </c>
    </row>
    <row r="3481" spans="1:3">
      <c r="A3481" s="2">
        <v>2.62</v>
      </c>
      <c r="B3481" s="2">
        <v>47.892035593600013</v>
      </c>
      <c r="C3481" s="2">
        <v>3.5344448648676377E-2</v>
      </c>
    </row>
    <row r="3482" spans="1:3">
      <c r="A3482" s="2">
        <v>2.62</v>
      </c>
      <c r="B3482" s="2">
        <v>47.892035593600013</v>
      </c>
      <c r="C3482" s="2">
        <v>3.1980979657172878E-2</v>
      </c>
    </row>
    <row r="3483" spans="1:3">
      <c r="A3483" s="2">
        <v>2.62</v>
      </c>
      <c r="B3483" s="2">
        <v>47.892035593600013</v>
      </c>
      <c r="C3483" s="2">
        <v>2.8937587059256871E-2</v>
      </c>
    </row>
    <row r="3484" spans="1:3">
      <c r="A3484" s="2">
        <v>2.62</v>
      </c>
      <c r="B3484" s="2">
        <v>47.892035593600013</v>
      </c>
      <c r="C3484" s="2">
        <v>2.618381155888878E-2</v>
      </c>
    </row>
    <row r="3485" spans="1:3">
      <c r="A3485" s="2">
        <v>2.62</v>
      </c>
      <c r="B3485" s="2">
        <v>47.892035593600013</v>
      </c>
      <c r="C3485" s="2">
        <v>2.3692092445285039E-2</v>
      </c>
    </row>
    <row r="3486" spans="1:3">
      <c r="A3486" s="2">
        <v>2.62</v>
      </c>
      <c r="B3486" s="2">
        <v>47.892035593600013</v>
      </c>
      <c r="C3486" s="2">
        <v>2.1437491756060981E-2</v>
      </c>
    </row>
    <row r="3487" spans="1:3">
      <c r="A3487" s="2">
        <v>2.62</v>
      </c>
      <c r="B3487" s="2">
        <v>47.892035593600013</v>
      </c>
      <c r="C3487" s="2">
        <v>1.9397444689721381E-2</v>
      </c>
    </row>
    <row r="3488" spans="1:3">
      <c r="A3488" s="2">
        <v>2.62</v>
      </c>
      <c r="B3488" s="2">
        <v>47.892035593600013</v>
      </c>
      <c r="C3488" s="2">
        <v>1.755153376954283E-2</v>
      </c>
    </row>
    <row r="3489" spans="1:3">
      <c r="A3489" s="2">
        <v>2.62</v>
      </c>
      <c r="B3489" s="2">
        <v>47.892035593600013</v>
      </c>
      <c r="C3489" s="2">
        <v>1.5881284498604081E-2</v>
      </c>
    </row>
    <row r="3490" spans="1:3">
      <c r="A3490" s="2">
        <v>2.62</v>
      </c>
      <c r="B3490" s="2">
        <v>47.892035593600013</v>
      </c>
      <c r="C3490" s="2">
        <v>1.4369980460811419E-2</v>
      </c>
    </row>
    <row r="3491" spans="1:3">
      <c r="A3491" s="2">
        <v>2.62</v>
      </c>
      <c r="B3491" s="2">
        <v>47.892035593600013</v>
      </c>
      <c r="C3491" s="2">
        <v>1.30024960173878E-2</v>
      </c>
    </row>
    <row r="3492" spans="1:3">
      <c r="A3492" s="2">
        <v>2.62</v>
      </c>
      <c r="B3492" s="2">
        <v>47.892035593600013</v>
      </c>
      <c r="C3492" s="2">
        <v>1.176514492439603E-2</v>
      </c>
    </row>
    <row r="3493" spans="1:3">
      <c r="A3493" s="2">
        <v>2.62</v>
      </c>
      <c r="B3493" s="2">
        <v>47.892035593600013</v>
      </c>
      <c r="C3493" s="2">
        <v>1.064554335620937E-2</v>
      </c>
    </row>
    <row r="3494" spans="1:3">
      <c r="A3494" s="2">
        <v>2.62</v>
      </c>
      <c r="B3494" s="2">
        <v>47.892035593600013</v>
      </c>
      <c r="C3494" s="2">
        <v>9.6324859640223529E-3</v>
      </c>
    </row>
    <row r="3495" spans="1:3">
      <c r="A3495" s="2">
        <v>2.62</v>
      </c>
      <c r="B3495" s="2">
        <v>47.892035593600013</v>
      </c>
      <c r="C3495" s="2">
        <v>8.7158337289536102E-3</v>
      </c>
    </row>
    <row r="3496" spans="1:3">
      <c r="A3496" s="2">
        <v>2.62</v>
      </c>
      <c r="B3496" s="2">
        <v>47.892035593600013</v>
      </c>
      <c r="C3496" s="2">
        <v>7.8864124873371088E-3</v>
      </c>
    </row>
    <row r="3497" spans="1:3">
      <c r="A3497" s="2">
        <v>2.62</v>
      </c>
      <c r="B3497" s="2">
        <v>47.892035593600013</v>
      </c>
      <c r="C3497" s="2">
        <v>7.1359211126086619E-3</v>
      </c>
    </row>
    <row r="3498" spans="1:3">
      <c r="A3498" s="2">
        <v>2.62</v>
      </c>
      <c r="B3498" s="2">
        <v>47.892035593600013</v>
      </c>
      <c r="C3498" s="2">
        <v>6.4568484348411113E-3</v>
      </c>
    </row>
    <row r="3499" spans="1:3">
      <c r="A3499" s="2">
        <v>2.62</v>
      </c>
      <c r="B3499" s="2">
        <v>47.892035593600013</v>
      </c>
      <c r="C3499" s="2">
        <v>5.8423980664311596E-3</v>
      </c>
    </row>
    <row r="3500" spans="1:3">
      <c r="A3500" s="2">
        <v>2.62</v>
      </c>
      <c r="B3500" s="2">
        <v>47.892035593600013</v>
      </c>
      <c r="C3500" s="2">
        <v>5.2864203815678546E-3</v>
      </c>
    </row>
    <row r="3501" spans="1:3">
      <c r="A3501" s="2">
        <v>2.62</v>
      </c>
      <c r="B3501" s="2">
        <v>47.892035593600013</v>
      </c>
      <c r="C3501" s="2">
        <v>4.7833509687105272E-3</v>
      </c>
    </row>
    <row r="3502" spans="1:3">
      <c r="A3502" s="2">
        <v>2.62</v>
      </c>
      <c r="B3502" s="2">
        <v>47.892035593600013</v>
      </c>
      <c r="C3502" s="2">
        <v>4.3281549400878416E-3</v>
      </c>
    </row>
    <row r="3503" spans="1:3">
      <c r="A3503" s="2">
        <v>2.62</v>
      </c>
      <c r="B3503" s="2">
        <v>47.892035593600013</v>
      </c>
      <c r="C3503" s="2">
        <v>3.9162765408486634E-3</v>
      </c>
    </row>
    <row r="3504" spans="1:3">
      <c r="A3504" s="2">
        <v>2.62</v>
      </c>
      <c r="B3504" s="2">
        <v>47.892035593600013</v>
      </c>
      <c r="C3504" s="2">
        <v>3.5435935535363052E-3</v>
      </c>
    </row>
    <row r="3505" spans="1:3">
      <c r="A3505" s="2">
        <v>2.62</v>
      </c>
      <c r="B3505" s="2">
        <v>47.892035593600013</v>
      </c>
      <c r="C3505" s="2">
        <v>3.2063760415506621E-3</v>
      </c>
    </row>
    <row r="3506" spans="1:3">
      <c r="A3506" s="2">
        <v>2.62</v>
      </c>
      <c r="B3506" s="2">
        <v>47.892035593600013</v>
      </c>
      <c r="C3506" s="2">
        <v>2.9012490186890601E-3</v>
      </c>
    </row>
    <row r="3507" spans="1:3">
      <c r="A3507" s="2">
        <v>2.62</v>
      </c>
      <c r="B3507" s="2">
        <v>47.892035593600013</v>
      </c>
      <c r="C3507" s="2">
        <v>2.6251586711499718E-3</v>
      </c>
    </row>
    <row r="3508" spans="1:3">
      <c r="A3508" s="2">
        <v>2.62</v>
      </c>
      <c r="B3508" s="2">
        <v>47.892035593600013</v>
      </c>
      <c r="C3508" s="2">
        <v>2.3753417939380498E-3</v>
      </c>
    </row>
    <row r="3509" spans="1:3">
      <c r="A3509" s="2">
        <v>2.62</v>
      </c>
      <c r="B3509" s="2">
        <v>47.892035593600013</v>
      </c>
      <c r="C3509" s="2">
        <v>2.1492981357798101E-3</v>
      </c>
    </row>
    <row r="3510" spans="1:3">
      <c r="A3510" s="2">
        <v>2.62</v>
      </c>
      <c r="B3510" s="2">
        <v>47.892035593600013</v>
      </c>
      <c r="C3510" s="2">
        <v>1.944765375768504E-3</v>
      </c>
    </row>
    <row r="3511" spans="1:3">
      <c r="A3511" s="2">
        <v>2.62</v>
      </c>
      <c r="B3511" s="2">
        <v>47.892035593600013</v>
      </c>
      <c r="C3511" s="2">
        <v>0</v>
      </c>
    </row>
    <row r="3512" spans="1:3">
      <c r="A3512" s="2">
        <v>2.72</v>
      </c>
      <c r="B3512" s="2">
        <v>48.980490948000003</v>
      </c>
      <c r="C3512" s="2">
        <v>0.1189805273647476</v>
      </c>
    </row>
    <row r="3513" spans="1:3">
      <c r="A3513" s="2">
        <v>2.72</v>
      </c>
      <c r="B3513" s="2">
        <v>48.980490948000003</v>
      </c>
      <c r="C3513" s="2">
        <v>0.11961005490507121</v>
      </c>
    </row>
    <row r="3514" spans="1:3">
      <c r="A3514" s="2">
        <v>2.72</v>
      </c>
      <c r="B3514" s="2">
        <v>48.980490948000003</v>
      </c>
      <c r="C3514" s="2">
        <v>0.11955799973846661</v>
      </c>
    </row>
    <row r="3515" spans="1:3">
      <c r="A3515" s="2">
        <v>2.72</v>
      </c>
      <c r="B3515" s="2">
        <v>48.980490948000003</v>
      </c>
      <c r="C3515" s="2">
        <v>0.119522372719523</v>
      </c>
    </row>
    <row r="3516" spans="1:3">
      <c r="A3516" s="2">
        <v>2.72</v>
      </c>
      <c r="B3516" s="2">
        <v>48.980490948000003</v>
      </c>
      <c r="C3516" s="2">
        <v>0.1194936881301432</v>
      </c>
    </row>
    <row r="3517" spans="1:3">
      <c r="A3517" s="2">
        <v>2.72</v>
      </c>
      <c r="B3517" s="2">
        <v>48.980490948000003</v>
      </c>
      <c r="C3517" s="2">
        <v>0.1194704777667598</v>
      </c>
    </row>
    <row r="3518" spans="1:3">
      <c r="A3518" s="2">
        <v>2.72</v>
      </c>
      <c r="B3518" s="2">
        <v>48.980490948000003</v>
      </c>
      <c r="C3518" s="2">
        <v>0.1213015277949052</v>
      </c>
    </row>
    <row r="3519" spans="1:3">
      <c r="A3519" s="2">
        <v>2.72</v>
      </c>
      <c r="B3519" s="2">
        <v>48.980490948000003</v>
      </c>
      <c r="C3519" s="2">
        <v>0.1216976105577626</v>
      </c>
    </row>
    <row r="3520" spans="1:3">
      <c r="A3520" s="2">
        <v>2.72</v>
      </c>
      <c r="B3520" s="2">
        <v>48.980490948000003</v>
      </c>
      <c r="C3520" s="2">
        <v>0.12157788725014031</v>
      </c>
    </row>
    <row r="3521" spans="1:3">
      <c r="A3521" s="2">
        <v>2.72</v>
      </c>
      <c r="B3521" s="2">
        <v>48.980490948000003</v>
      </c>
      <c r="C3521" s="2">
        <v>0.1221253503449916</v>
      </c>
    </row>
    <row r="3522" spans="1:3">
      <c r="A3522" s="2">
        <v>2.72</v>
      </c>
      <c r="B3522" s="2">
        <v>48.980490948000003</v>
      </c>
      <c r="C3522" s="2">
        <v>0.12179288449109001</v>
      </c>
    </row>
    <row r="3523" spans="1:3">
      <c r="A3523" s="2">
        <v>2.72</v>
      </c>
      <c r="B3523" s="2">
        <v>48.980490948000003</v>
      </c>
      <c r="C3523" s="2">
        <v>0.1228377432635739</v>
      </c>
    </row>
    <row r="3524" spans="1:3">
      <c r="A3524" s="2">
        <v>2.72</v>
      </c>
      <c r="B3524" s="2">
        <v>48.980490948000003</v>
      </c>
      <c r="C3524" s="2">
        <v>0.1234372195364669</v>
      </c>
    </row>
    <row r="3525" spans="1:3">
      <c r="A3525" s="2">
        <v>2.72</v>
      </c>
      <c r="B3525" s="2">
        <v>48.980490948000003</v>
      </c>
      <c r="C3525" s="2">
        <v>0.1253155246476215</v>
      </c>
    </row>
    <row r="3526" spans="1:3">
      <c r="A3526" s="2">
        <v>2.72</v>
      </c>
      <c r="B3526" s="2">
        <v>48.980490948000003</v>
      </c>
      <c r="C3526" s="2">
        <v>0.12827477554868061</v>
      </c>
    </row>
    <row r="3527" spans="1:3">
      <c r="A3527" s="2">
        <v>2.72</v>
      </c>
      <c r="B3527" s="2">
        <v>48.980490948000003</v>
      </c>
      <c r="C3527" s="2">
        <v>0.12899585179301279</v>
      </c>
    </row>
    <row r="3528" spans="1:3">
      <c r="A3528" s="2">
        <v>2.72</v>
      </c>
      <c r="B3528" s="2">
        <v>48.980490948000003</v>
      </c>
      <c r="C3528" s="2">
        <v>0.13232085826964601</v>
      </c>
    </row>
    <row r="3529" spans="1:3">
      <c r="A3529" s="2">
        <v>2.72</v>
      </c>
      <c r="B3529" s="2">
        <v>48.980490948000003</v>
      </c>
      <c r="C3529" s="2">
        <v>0.134600692552615</v>
      </c>
    </row>
    <row r="3530" spans="1:3">
      <c r="A3530" s="2">
        <v>2.72</v>
      </c>
      <c r="B3530" s="2">
        <v>48.980490948000003</v>
      </c>
      <c r="C3530" s="2">
        <v>0.1388098117086311</v>
      </c>
    </row>
    <row r="3531" spans="1:3">
      <c r="A3531" s="2">
        <v>2.72</v>
      </c>
      <c r="B3531" s="2">
        <v>48.980490948000003</v>
      </c>
      <c r="C3531" s="2">
        <v>0.1415445588401035</v>
      </c>
    </row>
    <row r="3532" spans="1:3">
      <c r="A3532" s="2">
        <v>2.72</v>
      </c>
      <c r="B3532" s="2">
        <v>48.980490948000003</v>
      </c>
      <c r="C3532" s="2">
        <v>0.14659932543724841</v>
      </c>
    </row>
    <row r="3533" spans="1:3">
      <c r="A3533" s="2">
        <v>2.72</v>
      </c>
      <c r="B3533" s="2">
        <v>48.980490948000003</v>
      </c>
      <c r="C3533" s="2">
        <v>0.15252954869863769</v>
      </c>
    </row>
    <row r="3534" spans="1:3">
      <c r="A3534" s="2">
        <v>2.72</v>
      </c>
      <c r="B3534" s="2">
        <v>48.980490948000003</v>
      </c>
      <c r="C3534" s="2">
        <v>0.15779633844122021</v>
      </c>
    </row>
    <row r="3535" spans="1:3">
      <c r="A3535" s="2">
        <v>2.72</v>
      </c>
      <c r="B3535" s="2">
        <v>48.980490948000003</v>
      </c>
      <c r="C3535" s="2">
        <v>0.16543298809066281</v>
      </c>
    </row>
    <row r="3536" spans="1:3">
      <c r="A3536" s="2">
        <v>2.72</v>
      </c>
      <c r="B3536" s="2">
        <v>48.980490948000003</v>
      </c>
      <c r="C3536" s="2">
        <v>0.17050825664291941</v>
      </c>
    </row>
    <row r="3537" spans="1:3">
      <c r="A3537" s="2">
        <v>2.72</v>
      </c>
      <c r="B3537" s="2">
        <v>48.980490948000003</v>
      </c>
      <c r="C3537" s="2">
        <v>0.1753890908041377</v>
      </c>
    </row>
    <row r="3538" spans="1:3">
      <c r="A3538" s="2">
        <v>2.72</v>
      </c>
      <c r="B3538" s="2">
        <v>48.980490948000003</v>
      </c>
      <c r="C3538" s="2">
        <v>0.1804414398664447</v>
      </c>
    </row>
    <row r="3539" spans="1:3">
      <c r="A3539" s="2">
        <v>2.72</v>
      </c>
      <c r="B3539" s="2">
        <v>48.980490948000003</v>
      </c>
      <c r="C3539" s="2">
        <v>0.1839739728153118</v>
      </c>
    </row>
    <row r="3540" spans="1:3">
      <c r="A3540" s="2">
        <v>2.72</v>
      </c>
      <c r="B3540" s="2">
        <v>48.980490948000003</v>
      </c>
      <c r="C3540" s="2">
        <v>0.18643975799503049</v>
      </c>
    </row>
    <row r="3541" spans="1:3">
      <c r="A3541" s="2">
        <v>2.72</v>
      </c>
      <c r="B3541" s="2">
        <v>48.980490948000003</v>
      </c>
      <c r="C3541" s="2">
        <v>0.18501319511312719</v>
      </c>
    </row>
    <row r="3542" spans="1:3">
      <c r="A3542" s="2">
        <v>2.72</v>
      </c>
      <c r="B3542" s="2">
        <v>48.980490948000003</v>
      </c>
      <c r="C3542" s="2">
        <v>0.18023807303672021</v>
      </c>
    </row>
    <row r="3543" spans="1:3">
      <c r="A3543" s="2">
        <v>2.72</v>
      </c>
      <c r="B3543" s="2">
        <v>48.980490948000003</v>
      </c>
      <c r="C3543" s="2">
        <v>0.17387201010241421</v>
      </c>
    </row>
    <row r="3544" spans="1:3">
      <c r="A3544" s="2">
        <v>2.72</v>
      </c>
      <c r="B3544" s="2">
        <v>48.980490948000003</v>
      </c>
      <c r="C3544" s="2">
        <v>0.15732590068979069</v>
      </c>
    </row>
    <row r="3545" spans="1:3">
      <c r="A3545" s="2">
        <v>2.72</v>
      </c>
      <c r="B3545" s="2">
        <v>48.980490948000003</v>
      </c>
      <c r="C3545" s="2">
        <v>0.14235436177033209</v>
      </c>
    </row>
    <row r="3546" spans="1:3">
      <c r="A3546" s="2">
        <v>2.72</v>
      </c>
      <c r="B3546" s="2">
        <v>48.980490948000003</v>
      </c>
      <c r="C3546" s="2">
        <v>0.12880755315042411</v>
      </c>
    </row>
    <row r="3547" spans="1:3">
      <c r="A3547" s="2">
        <v>2.72</v>
      </c>
      <c r="B3547" s="2">
        <v>48.980490948000003</v>
      </c>
      <c r="C3547" s="2">
        <v>0.11654989381615941</v>
      </c>
    </row>
    <row r="3548" spans="1:3">
      <c r="A3548" s="2">
        <v>2.72</v>
      </c>
      <c r="B3548" s="2">
        <v>48.980490948000003</v>
      </c>
      <c r="C3548" s="2">
        <v>0.10545870499297889</v>
      </c>
    </row>
    <row r="3549" spans="1:3">
      <c r="A3549" s="2">
        <v>2.72</v>
      </c>
      <c r="B3549" s="2">
        <v>48.980490948000003</v>
      </c>
      <c r="C3549" s="2">
        <v>9.5422982335263029E-2</v>
      </c>
    </row>
    <row r="3550" spans="1:3">
      <c r="A3550" s="2">
        <v>2.72</v>
      </c>
      <c r="B3550" s="2">
        <v>48.980490948000003</v>
      </c>
      <c r="C3550" s="2">
        <v>8.634228495753038E-2</v>
      </c>
    </row>
    <row r="3551" spans="1:3">
      <c r="A3551" s="2">
        <v>2.72</v>
      </c>
      <c r="B3551" s="2">
        <v>48.980490948000003</v>
      </c>
      <c r="C3551" s="2">
        <v>7.8125730188296855E-2</v>
      </c>
    </row>
    <row r="3552" spans="1:3">
      <c r="A3552" s="2">
        <v>2.72</v>
      </c>
      <c r="B3552" s="2">
        <v>48.980490948000003</v>
      </c>
      <c r="C3552" s="2">
        <v>7.0691083985752551E-2</v>
      </c>
    </row>
    <row r="3553" spans="1:3">
      <c r="A3553" s="2">
        <v>2.72</v>
      </c>
      <c r="B3553" s="2">
        <v>48.980490948000003</v>
      </c>
      <c r="C3553" s="2">
        <v>6.3963937911831498E-2</v>
      </c>
    </row>
    <row r="3554" spans="1:3">
      <c r="A3554" s="2">
        <v>2.72</v>
      </c>
      <c r="B3554" s="2">
        <v>48.980490948000003</v>
      </c>
      <c r="C3554" s="2">
        <v>5.7876964427554058E-2</v>
      </c>
    </row>
    <row r="3555" spans="1:3">
      <c r="A3555" s="2">
        <v>2.72</v>
      </c>
      <c r="B3555" s="2">
        <v>48.980490948000003</v>
      </c>
      <c r="C3555" s="2">
        <v>5.2369243056387058E-2</v>
      </c>
    </row>
    <row r="3556" spans="1:3">
      <c r="A3556" s="2">
        <v>2.72</v>
      </c>
      <c r="B3556" s="2">
        <v>48.980490948000003</v>
      </c>
      <c r="C3556" s="2">
        <v>4.7385650671638899E-2</v>
      </c>
    </row>
    <row r="3557" spans="1:3">
      <c r="A3557" s="2">
        <v>2.72</v>
      </c>
      <c r="B3557" s="2">
        <v>48.980490948000003</v>
      </c>
      <c r="C3557" s="2">
        <v>4.2876309805679663E-2</v>
      </c>
    </row>
    <row r="3558" spans="1:3">
      <c r="A3558" s="2">
        <v>2.72</v>
      </c>
      <c r="B3558" s="2">
        <v>48.980490948000003</v>
      </c>
      <c r="C3558" s="2">
        <v>3.8796089459481077E-2</v>
      </c>
    </row>
    <row r="3559" spans="1:3">
      <c r="A3559" s="2">
        <v>2.72</v>
      </c>
      <c r="B3559" s="2">
        <v>48.980490948000003</v>
      </c>
      <c r="C3559" s="2">
        <v>3.5104153416408983E-2</v>
      </c>
    </row>
    <row r="3560" spans="1:3">
      <c r="A3560" s="2">
        <v>2.72</v>
      </c>
      <c r="B3560" s="2">
        <v>48.980490948000003</v>
      </c>
      <c r="C3560" s="2">
        <v>3.1763551539641693E-2</v>
      </c>
    </row>
    <row r="3561" spans="1:3">
      <c r="A3561" s="2">
        <v>2.72</v>
      </c>
      <c r="B3561" s="2">
        <v>48.980490948000003</v>
      </c>
      <c r="C3561" s="2">
        <v>2.874084996278153E-2</v>
      </c>
    </row>
    <row r="3562" spans="1:3">
      <c r="A3562" s="2">
        <v>2.72</v>
      </c>
      <c r="B3562" s="2">
        <v>48.980490948000003</v>
      </c>
      <c r="C3562" s="2">
        <v>2.6005796472482141E-2</v>
      </c>
    </row>
    <row r="3563" spans="1:3">
      <c r="A3563" s="2">
        <v>2.72</v>
      </c>
      <c r="B3563" s="2">
        <v>48.980490948000003</v>
      </c>
      <c r="C3563" s="2">
        <v>2.3531017734129411E-2</v>
      </c>
    </row>
    <row r="3564" spans="1:3">
      <c r="A3564" s="2">
        <v>2.72</v>
      </c>
      <c r="B3564" s="2">
        <v>48.980490948000003</v>
      </c>
      <c r="C3564" s="2">
        <v>2.1291745330308039E-2</v>
      </c>
    </row>
    <row r="3565" spans="1:3">
      <c r="A3565" s="2">
        <v>2.72</v>
      </c>
      <c r="B3565" s="2">
        <v>48.980490948000003</v>
      </c>
      <c r="C3565" s="2">
        <v>1.9265567870155119E-2</v>
      </c>
    </row>
    <row r="3566" spans="1:3">
      <c r="A3566" s="2">
        <v>2.72</v>
      </c>
      <c r="B3566" s="2">
        <v>48.980490948000003</v>
      </c>
      <c r="C3566" s="2">
        <v>1.7432206688627699E-2</v>
      </c>
    </row>
    <row r="3567" spans="1:3">
      <c r="A3567" s="2">
        <v>2.72</v>
      </c>
      <c r="B3567" s="2">
        <v>48.980490948000003</v>
      </c>
      <c r="C3567" s="2">
        <v>1.5773312890807061E-2</v>
      </c>
    </row>
    <row r="3568" spans="1:3">
      <c r="A3568" s="2">
        <v>2.72</v>
      </c>
      <c r="B3568" s="2">
        <v>48.980490948000003</v>
      </c>
      <c r="C3568" s="2">
        <v>1.4272283709991181E-2</v>
      </c>
    </row>
    <row r="3569" spans="1:3">
      <c r="A3569" s="2">
        <v>2.72</v>
      </c>
      <c r="B3569" s="2">
        <v>48.980490948000003</v>
      </c>
      <c r="C3569" s="2">
        <v>1.29140963416251E-2</v>
      </c>
    </row>
    <row r="3570" spans="1:3">
      <c r="A3570" s="2">
        <v>2.72</v>
      </c>
      <c r="B3570" s="2">
        <v>48.980490948000003</v>
      </c>
      <c r="C3570" s="2">
        <v>1.16851575900237E-2</v>
      </c>
    </row>
    <row r="3571" spans="1:3">
      <c r="A3571" s="2">
        <v>2.72</v>
      </c>
      <c r="B3571" s="2">
        <v>48.980490948000003</v>
      </c>
      <c r="C3571" s="2">
        <v>1.0573167823100331E-2</v>
      </c>
    </row>
    <row r="3572" spans="1:3">
      <c r="A3572" s="2">
        <v>2.72</v>
      </c>
      <c r="B3572" s="2">
        <v>48.980490948000003</v>
      </c>
      <c r="C3572" s="2">
        <v>9.5669978735149954E-3</v>
      </c>
    </row>
    <row r="3573" spans="1:3">
      <c r="A3573" s="2">
        <v>2.72</v>
      </c>
      <c r="B3573" s="2">
        <v>48.980490948000003</v>
      </c>
      <c r="C3573" s="2">
        <v>8.6565776542268259E-3</v>
      </c>
    </row>
    <row r="3574" spans="1:3">
      <c r="A3574" s="2">
        <v>2.72</v>
      </c>
      <c r="B3574" s="2">
        <v>48.980490948000003</v>
      </c>
      <c r="C3574" s="2">
        <v>7.8327953736783799E-3</v>
      </c>
    </row>
    <row r="3575" spans="1:3">
      <c r="A3575" s="2">
        <v>2.72</v>
      </c>
      <c r="B3575" s="2">
        <v>48.980490948000003</v>
      </c>
      <c r="C3575" s="2">
        <v>7.0874063419231574E-3</v>
      </c>
    </row>
    <row r="3576" spans="1:3">
      <c r="A3576" s="2">
        <v>2.72</v>
      </c>
      <c r="B3576" s="2">
        <v>48.980490948000003</v>
      </c>
      <c r="C3576" s="2">
        <v>6.4129504549974327E-3</v>
      </c>
    </row>
    <row r="3577" spans="1:3">
      <c r="A3577" s="2">
        <v>2.72</v>
      </c>
      <c r="B3577" s="2">
        <v>48.980490948000003</v>
      </c>
      <c r="C3577" s="2">
        <v>5.8026775316924106E-3</v>
      </c>
    </row>
    <row r="3578" spans="1:3">
      <c r="A3578" s="2">
        <v>2.72</v>
      </c>
      <c r="B3578" s="2">
        <v>48.980490948000003</v>
      </c>
      <c r="C3578" s="2">
        <v>5.2504797554718376E-3</v>
      </c>
    </row>
    <row r="3579" spans="1:3">
      <c r="A3579" s="2">
        <v>2.72</v>
      </c>
      <c r="B3579" s="2">
        <v>48.980490948000003</v>
      </c>
      <c r="C3579" s="2">
        <v>4.7508305453912124E-3</v>
      </c>
    </row>
    <row r="3580" spans="1:3">
      <c r="A3580" s="2">
        <v>2.72</v>
      </c>
      <c r="B3580" s="2">
        <v>48.980490948000003</v>
      </c>
      <c r="C3580" s="2">
        <v>4.2987292442181564E-3</v>
      </c>
    </row>
    <row r="3581" spans="1:3">
      <c r="A3581" s="2">
        <v>2.72</v>
      </c>
      <c r="B3581" s="2">
        <v>48.980490948000003</v>
      </c>
      <c r="C3581" s="2">
        <v>3.8896510701740251E-3</v>
      </c>
    </row>
    <row r="3582" spans="1:3">
      <c r="A3582" s="2">
        <v>2.72</v>
      </c>
      <c r="B3582" s="2">
        <v>48.980490948000003</v>
      </c>
      <c r="C3582" s="2">
        <v>3.5195018313970731E-3</v>
      </c>
    </row>
    <row r="3583" spans="1:3">
      <c r="A3583" s="2">
        <v>2.72</v>
      </c>
      <c r="B3583" s="2">
        <v>48.980490948000003</v>
      </c>
      <c r="C3583" s="2">
        <v>3.18457694989416E-3</v>
      </c>
    </row>
    <row r="3584" spans="1:3">
      <c r="A3584" s="2">
        <v>2.72</v>
      </c>
      <c r="B3584" s="2">
        <v>48.980490948000003</v>
      </c>
      <c r="C3584" s="2">
        <v>2.8815243848790608E-3</v>
      </c>
    </row>
    <row r="3585" spans="1:3">
      <c r="A3585" s="2">
        <v>2.72</v>
      </c>
      <c r="B3585" s="2">
        <v>48.980490948000003</v>
      </c>
      <c r="C3585" s="2">
        <v>2.607311084421627E-3</v>
      </c>
    </row>
    <row r="3586" spans="1:3">
      <c r="A3586" s="2">
        <v>2.72</v>
      </c>
      <c r="B3586" s="2">
        <v>48.980490948000003</v>
      </c>
      <c r="C3586" s="2">
        <v>2.3591926296446021E-3</v>
      </c>
    </row>
    <row r="3587" spans="1:3">
      <c r="A3587" s="2">
        <v>2.72</v>
      </c>
      <c r="B3587" s="2">
        <v>48.980490948000003</v>
      </c>
      <c r="C3587" s="2">
        <v>2.134685767657088E-3</v>
      </c>
    </row>
    <row r="3588" spans="1:3">
      <c r="A3588" s="2">
        <v>2.72</v>
      </c>
      <c r="B3588" s="2">
        <v>48.980490948000003</v>
      </c>
      <c r="C3588" s="2">
        <v>1.931543558324949E-3</v>
      </c>
    </row>
    <row r="3589" spans="1:3">
      <c r="A3589" s="2">
        <v>2.72</v>
      </c>
      <c r="B3589" s="2">
        <v>48.980490948000003</v>
      </c>
      <c r="C3589" s="2">
        <v>0</v>
      </c>
    </row>
    <row r="3590" spans="1:3">
      <c r="A3590" s="2">
        <v>2.82</v>
      </c>
      <c r="B3590" s="2">
        <v>50.068946302400008</v>
      </c>
      <c r="C3590" s="2">
        <v>0.1115125309717261</v>
      </c>
    </row>
    <row r="3591" spans="1:3">
      <c r="A3591" s="2">
        <v>2.82</v>
      </c>
      <c r="B3591" s="2">
        <v>50.068946302400008</v>
      </c>
      <c r="C3591" s="2">
        <v>0.1121769353017201</v>
      </c>
    </row>
    <row r="3592" spans="1:3">
      <c r="A3592" s="2">
        <v>2.82</v>
      </c>
      <c r="B3592" s="2">
        <v>50.068946302400008</v>
      </c>
      <c r="C3592" s="2">
        <v>0.1121691689909466</v>
      </c>
    </row>
    <row r="3593" spans="1:3">
      <c r="A3593" s="2">
        <v>2.82</v>
      </c>
      <c r="B3593" s="2">
        <v>50.068946302400008</v>
      </c>
      <c r="C3593" s="2">
        <v>0.11216709646363759</v>
      </c>
    </row>
    <row r="3594" spans="1:3">
      <c r="A3594" s="2">
        <v>2.82</v>
      </c>
      <c r="B3594" s="2">
        <v>50.068946302400008</v>
      </c>
      <c r="C3594" s="2">
        <v>0.11215948631277881</v>
      </c>
    </row>
    <row r="3595" spans="1:3">
      <c r="A3595" s="2">
        <v>2.82</v>
      </c>
      <c r="B3595" s="2">
        <v>50.068946302400008</v>
      </c>
      <c r="C3595" s="2">
        <v>0.11214840529624311</v>
      </c>
    </row>
    <row r="3596" spans="1:3">
      <c r="A3596" s="2">
        <v>2.82</v>
      </c>
      <c r="B3596" s="2">
        <v>50.068946302400008</v>
      </c>
      <c r="C3596" s="2">
        <v>0.1140775269219204</v>
      </c>
    </row>
    <row r="3597" spans="1:3">
      <c r="A3597" s="2">
        <v>2.82</v>
      </c>
      <c r="B3597" s="2">
        <v>50.068946302400008</v>
      </c>
      <c r="C3597" s="2">
        <v>0.11396144263425199</v>
      </c>
    </row>
    <row r="3598" spans="1:3">
      <c r="A3598" s="2">
        <v>2.82</v>
      </c>
      <c r="B3598" s="2">
        <v>50.068946302400008</v>
      </c>
      <c r="C3598" s="2">
        <v>0.11422362628149969</v>
      </c>
    </row>
    <row r="3599" spans="1:3">
      <c r="A3599" s="2">
        <v>2.82</v>
      </c>
      <c r="B3599" s="2">
        <v>50.068946302400008</v>
      </c>
      <c r="C3599" s="2">
        <v>0.1144064598620045</v>
      </c>
    </row>
    <row r="3600" spans="1:3">
      <c r="A3600" s="2">
        <v>2.82</v>
      </c>
      <c r="B3600" s="2">
        <v>50.068946302400008</v>
      </c>
      <c r="C3600" s="2">
        <v>0.113879874410829</v>
      </c>
    </row>
    <row r="3601" spans="1:3">
      <c r="A3601" s="2">
        <v>2.82</v>
      </c>
      <c r="B3601" s="2">
        <v>50.068946302400008</v>
      </c>
      <c r="C3601" s="2">
        <v>0.11452749991826321</v>
      </c>
    </row>
    <row r="3602" spans="1:3">
      <c r="A3602" s="2">
        <v>2.82</v>
      </c>
      <c r="B3602" s="2">
        <v>50.068946302400008</v>
      </c>
      <c r="C3602" s="2">
        <v>0.1147323833871149</v>
      </c>
    </row>
    <row r="3603" spans="1:3">
      <c r="A3603" s="2">
        <v>2.82</v>
      </c>
      <c r="B3603" s="2">
        <v>50.068946302400008</v>
      </c>
      <c r="C3603" s="2">
        <v>0.1163400697590998</v>
      </c>
    </row>
    <row r="3604" spans="1:3">
      <c r="A3604" s="2">
        <v>2.82</v>
      </c>
      <c r="B3604" s="2">
        <v>50.068946302400008</v>
      </c>
      <c r="C3604" s="2">
        <v>0.11919134185411651</v>
      </c>
    </row>
    <row r="3605" spans="1:3">
      <c r="A3605" s="2">
        <v>2.82</v>
      </c>
      <c r="B3605" s="2">
        <v>50.068946302400008</v>
      </c>
      <c r="C3605" s="2">
        <v>0.119728955071851</v>
      </c>
    </row>
    <row r="3606" spans="1:3">
      <c r="A3606" s="2">
        <v>2.82</v>
      </c>
      <c r="B3606" s="2">
        <v>50.068946302400008</v>
      </c>
      <c r="C3606" s="2">
        <v>0.1230424293801073</v>
      </c>
    </row>
    <row r="3607" spans="1:3">
      <c r="A3607" s="2">
        <v>2.82</v>
      </c>
      <c r="B3607" s="2">
        <v>50.068946302400008</v>
      </c>
      <c r="C3607" s="2">
        <v>0.12527461046337129</v>
      </c>
    </row>
    <row r="3608" spans="1:3">
      <c r="A3608" s="2">
        <v>2.82</v>
      </c>
      <c r="B3608" s="2">
        <v>50.068946302400008</v>
      </c>
      <c r="C3608" s="2">
        <v>0.12936205713520249</v>
      </c>
    </row>
    <row r="3609" spans="1:3">
      <c r="A3609" s="2">
        <v>2.82</v>
      </c>
      <c r="B3609" s="2">
        <v>50.068946302400008</v>
      </c>
      <c r="C3609" s="2">
        <v>0.1320671864596068</v>
      </c>
    </row>
    <row r="3610" spans="1:3">
      <c r="A3610" s="2">
        <v>2.82</v>
      </c>
      <c r="B3610" s="2">
        <v>50.068946302400008</v>
      </c>
      <c r="C3610" s="2">
        <v>0.13686382091176089</v>
      </c>
    </row>
    <row r="3611" spans="1:3">
      <c r="A3611" s="2">
        <v>2.82</v>
      </c>
      <c r="B3611" s="2">
        <v>50.068946302400008</v>
      </c>
      <c r="C3611" s="2">
        <v>0.14249369244781271</v>
      </c>
    </row>
    <row r="3612" spans="1:3">
      <c r="A3612" s="2">
        <v>2.82</v>
      </c>
      <c r="B3612" s="2">
        <v>50.068946302400008</v>
      </c>
      <c r="C3612" s="2">
        <v>0.14725334443664159</v>
      </c>
    </row>
    <row r="3613" spans="1:3">
      <c r="A3613" s="2">
        <v>2.82</v>
      </c>
      <c r="B3613" s="2">
        <v>50.068946302400008</v>
      </c>
      <c r="C3613" s="2">
        <v>0.15469389421972091</v>
      </c>
    </row>
    <row r="3614" spans="1:3">
      <c r="A3614" s="2">
        <v>2.82</v>
      </c>
      <c r="B3614" s="2">
        <v>50.068946302400008</v>
      </c>
      <c r="C3614" s="2">
        <v>0.15990051226319019</v>
      </c>
    </row>
    <row r="3615" spans="1:3">
      <c r="A3615" s="2">
        <v>2.82</v>
      </c>
      <c r="B3615" s="2">
        <v>50.068946302400008</v>
      </c>
      <c r="C3615" s="2">
        <v>0.16504341946313211</v>
      </c>
    </row>
    <row r="3616" spans="1:3">
      <c r="A3616" s="2">
        <v>2.82</v>
      </c>
      <c r="B3616" s="2">
        <v>50.068946302400008</v>
      </c>
      <c r="C3616" s="2">
        <v>0.1706856883759838</v>
      </c>
    </row>
    <row r="3617" spans="1:3">
      <c r="A3617" s="2">
        <v>2.82</v>
      </c>
      <c r="B3617" s="2">
        <v>50.068946302400008</v>
      </c>
      <c r="C3617" s="2">
        <v>0.17561546481957349</v>
      </c>
    </row>
    <row r="3618" spans="1:3">
      <c r="A3618" s="2">
        <v>2.82</v>
      </c>
      <c r="B3618" s="2">
        <v>50.068946302400008</v>
      </c>
      <c r="C3618" s="2">
        <v>0.1788036602819244</v>
      </c>
    </row>
    <row r="3619" spans="1:3">
      <c r="A3619" s="2">
        <v>2.82</v>
      </c>
      <c r="B3619" s="2">
        <v>50.068946302400008</v>
      </c>
      <c r="C3619" s="2">
        <v>0.1797355827766258</v>
      </c>
    </row>
    <row r="3620" spans="1:3">
      <c r="A3620" s="2">
        <v>2.82</v>
      </c>
      <c r="B3620" s="2">
        <v>50.068946302400008</v>
      </c>
      <c r="C3620" s="2">
        <v>0.17609485386944601</v>
      </c>
    </row>
    <row r="3621" spans="1:3">
      <c r="A3621" s="2">
        <v>2.82</v>
      </c>
      <c r="B3621" s="2">
        <v>50.068946302400008</v>
      </c>
      <c r="C3621" s="2">
        <v>0.17093758376103929</v>
      </c>
    </row>
    <row r="3622" spans="1:3">
      <c r="A3622" s="2">
        <v>2.82</v>
      </c>
      <c r="B3622" s="2">
        <v>50.068946302400008</v>
      </c>
      <c r="C3622" s="2">
        <v>0.15467072193564441</v>
      </c>
    </row>
    <row r="3623" spans="1:3">
      <c r="A3623" s="2">
        <v>2.82</v>
      </c>
      <c r="B3623" s="2">
        <v>50.068946302400008</v>
      </c>
      <c r="C3623" s="2">
        <v>0.1399518566820063</v>
      </c>
    </row>
    <row r="3624" spans="1:3">
      <c r="A3624" s="2">
        <v>2.82</v>
      </c>
      <c r="B3624" s="2">
        <v>50.068946302400008</v>
      </c>
      <c r="C3624" s="2">
        <v>0.12663367664948519</v>
      </c>
    </row>
    <row r="3625" spans="1:3">
      <c r="A3625" s="2">
        <v>2.82</v>
      </c>
      <c r="B3625" s="2">
        <v>50.068946302400008</v>
      </c>
      <c r="C3625" s="2">
        <v>0.1145828890159208</v>
      </c>
    </row>
    <row r="3626" spans="1:3">
      <c r="A3626" s="2">
        <v>2.82</v>
      </c>
      <c r="B3626" s="2">
        <v>50.068946302400008</v>
      </c>
      <c r="C3626" s="2">
        <v>0.1036788854482667</v>
      </c>
    </row>
    <row r="3627" spans="1:3">
      <c r="A3627" s="2">
        <v>2.82</v>
      </c>
      <c r="B3627" s="2">
        <v>50.068946302400008</v>
      </c>
      <c r="C3627" s="2">
        <v>9.3812535013855655E-2</v>
      </c>
    </row>
    <row r="3628" spans="1:3">
      <c r="A3628" s="2">
        <v>2.82</v>
      </c>
      <c r="B3628" s="2">
        <v>50.068946302400008</v>
      </c>
      <c r="C3628" s="2">
        <v>8.4885091961345208E-2</v>
      </c>
    </row>
    <row r="3629" spans="1:3">
      <c r="A3629" s="2">
        <v>2.82</v>
      </c>
      <c r="B3629" s="2">
        <v>50.068946302400008</v>
      </c>
      <c r="C3629" s="2">
        <v>7.6807207440048583E-2</v>
      </c>
    </row>
    <row r="3630" spans="1:3">
      <c r="A3630" s="2">
        <v>2.82</v>
      </c>
      <c r="B3630" s="2">
        <v>50.068946302400008</v>
      </c>
      <c r="C3630" s="2">
        <v>6.949803526660589E-2</v>
      </c>
    </row>
    <row r="3631" spans="1:3">
      <c r="A3631" s="2">
        <v>2.82</v>
      </c>
      <c r="B3631" s="2">
        <v>50.068946302400008</v>
      </c>
      <c r="C3631" s="2">
        <v>6.2884422789207736E-2</v>
      </c>
    </row>
    <row r="3632" spans="1:3">
      <c r="A3632" s="2">
        <v>2.82</v>
      </c>
      <c r="B3632" s="2">
        <v>50.068946302400008</v>
      </c>
      <c r="C3632" s="2">
        <v>5.6900178751268397E-2</v>
      </c>
    </row>
    <row r="3633" spans="1:3">
      <c r="A3633" s="2">
        <v>2.82</v>
      </c>
      <c r="B3633" s="2">
        <v>50.068946302400008</v>
      </c>
      <c r="C3633" s="2">
        <v>5.1485410827082252E-2</v>
      </c>
    </row>
    <row r="3634" spans="1:3">
      <c r="A3634" s="2">
        <v>2.82</v>
      </c>
      <c r="B3634" s="2">
        <v>50.068946302400008</v>
      </c>
      <c r="C3634" s="2">
        <v>4.6585926199297752E-2</v>
      </c>
    </row>
    <row r="3635" spans="1:3">
      <c r="A3635" s="2">
        <v>2.82</v>
      </c>
      <c r="B3635" s="2">
        <v>50.068946302400008</v>
      </c>
      <c r="C3635" s="2">
        <v>4.2152689178986333E-2</v>
      </c>
    </row>
    <row r="3636" spans="1:3">
      <c r="A3636" s="2">
        <v>2.82</v>
      </c>
      <c r="B3636" s="2">
        <v>50.068946302400008</v>
      </c>
      <c r="C3636" s="2">
        <v>3.8141330439986333E-2</v>
      </c>
    </row>
    <row r="3637" spans="1:3">
      <c r="A3637" s="2">
        <v>2.82</v>
      </c>
      <c r="B3637" s="2">
        <v>50.068946302400008</v>
      </c>
      <c r="C3637" s="2">
        <v>3.451170295577359E-2</v>
      </c>
    </row>
    <row r="3638" spans="1:3">
      <c r="A3638" s="2">
        <v>2.82</v>
      </c>
      <c r="B3638" s="2">
        <v>50.068946302400008</v>
      </c>
      <c r="C3638" s="2">
        <v>3.1227480194526151E-2</v>
      </c>
    </row>
    <row r="3639" spans="1:3">
      <c r="A3639" s="2">
        <v>2.82</v>
      </c>
      <c r="B3639" s="2">
        <v>50.068946302400008</v>
      </c>
      <c r="C3639" s="2">
        <v>2.8255792550984121E-2</v>
      </c>
    </row>
    <row r="3640" spans="1:3">
      <c r="A3640" s="2">
        <v>2.82</v>
      </c>
      <c r="B3640" s="2">
        <v>50.068946302400008</v>
      </c>
      <c r="C3640" s="2">
        <v>2.5566898376392169E-2</v>
      </c>
    </row>
    <row r="3641" spans="1:3">
      <c r="A3641" s="2">
        <v>2.82</v>
      </c>
      <c r="B3641" s="2">
        <v>50.068946302400008</v>
      </c>
      <c r="C3641" s="2">
        <v>2.3133886314082461E-2</v>
      </c>
    </row>
    <row r="3642" spans="1:3">
      <c r="A3642" s="2">
        <v>2.82</v>
      </c>
      <c r="B3642" s="2">
        <v>50.068946302400008</v>
      </c>
      <c r="C3642" s="2">
        <v>2.0932405961571799E-2</v>
      </c>
    </row>
    <row r="3643" spans="1:3">
      <c r="A3643" s="2">
        <v>2.82</v>
      </c>
      <c r="B3643" s="2">
        <v>50.068946302400008</v>
      </c>
      <c r="C3643" s="2">
        <v>1.8940424163549151E-2</v>
      </c>
    </row>
    <row r="3644" spans="1:3">
      <c r="A3644" s="2">
        <v>2.82</v>
      </c>
      <c r="B3644" s="2">
        <v>50.068946302400008</v>
      </c>
      <c r="C3644" s="2">
        <v>1.7138004496651711E-2</v>
      </c>
    </row>
    <row r="3645" spans="1:3">
      <c r="A3645" s="2">
        <v>2.82</v>
      </c>
      <c r="B3645" s="2">
        <v>50.068946302400008</v>
      </c>
      <c r="C3645" s="2">
        <v>1.5507107739038991E-2</v>
      </c>
    </row>
    <row r="3646" spans="1:3">
      <c r="A3646" s="2">
        <v>2.82</v>
      </c>
      <c r="B3646" s="2">
        <v>50.068946302400008</v>
      </c>
      <c r="C3646" s="2">
        <v>1.4031411327797481E-2</v>
      </c>
    </row>
    <row r="3647" spans="1:3">
      <c r="A3647" s="2">
        <v>2.82</v>
      </c>
      <c r="B3647" s="2">
        <v>50.068946302400008</v>
      </c>
      <c r="C3647" s="2">
        <v>1.2696145997244789E-2</v>
      </c>
    </row>
    <row r="3648" spans="1:3">
      <c r="A3648" s="2">
        <v>2.82</v>
      </c>
      <c r="B3648" s="2">
        <v>50.068946302400008</v>
      </c>
      <c r="C3648" s="2">
        <v>1.148794796315457E-2</v>
      </c>
    </row>
    <row r="3649" spans="1:3">
      <c r="A3649" s="2">
        <v>2.82</v>
      </c>
      <c r="B3649" s="2">
        <v>50.068946302400008</v>
      </c>
      <c r="C3649" s="2">
        <v>1.0394725173512229E-2</v>
      </c>
    </row>
    <row r="3650" spans="1:3">
      <c r="A3650" s="2">
        <v>2.82</v>
      </c>
      <c r="B3650" s="2">
        <v>50.068946302400008</v>
      </c>
      <c r="C3650" s="2">
        <v>9.405536287194205E-3</v>
      </c>
    </row>
    <row r="3651" spans="1:3">
      <c r="A3651" s="2">
        <v>2.82</v>
      </c>
      <c r="B3651" s="2">
        <v>50.068946302400008</v>
      </c>
      <c r="C3651" s="2">
        <v>8.5104811693483325E-3</v>
      </c>
    </row>
    <row r="3652" spans="1:3">
      <c r="A3652" s="2">
        <v>2.82</v>
      </c>
      <c r="B3652" s="2">
        <v>50.068946302400008</v>
      </c>
      <c r="C3652" s="2">
        <v>7.7006018075167944E-3</v>
      </c>
    </row>
    <row r="3653" spans="1:3">
      <c r="A3653" s="2">
        <v>2.82</v>
      </c>
      <c r="B3653" s="2">
        <v>50.068946302400008</v>
      </c>
      <c r="C3653" s="2">
        <v>6.9677926568365422E-3</v>
      </c>
    </row>
    <row r="3654" spans="1:3">
      <c r="A3654" s="2">
        <v>2.82</v>
      </c>
      <c r="B3654" s="2">
        <v>50.068946302400008</v>
      </c>
      <c r="C3654" s="2">
        <v>6.3047195170218926E-3</v>
      </c>
    </row>
    <row r="3655" spans="1:3">
      <c r="A3655" s="2">
        <v>2.82</v>
      </c>
      <c r="B3655" s="2">
        <v>50.068946302400008</v>
      </c>
      <c r="C3655" s="2">
        <v>5.7047461292230126E-3</v>
      </c>
    </row>
    <row r="3656" spans="1:3">
      <c r="A3656" s="2">
        <v>2.82</v>
      </c>
      <c r="B3656" s="2">
        <v>50.068946302400008</v>
      </c>
      <c r="C3656" s="2">
        <v>5.1618677581167878E-3</v>
      </c>
    </row>
    <row r="3657" spans="1:3">
      <c r="A3657" s="2">
        <v>2.82</v>
      </c>
      <c r="B3657" s="2">
        <v>50.068946302400008</v>
      </c>
      <c r="C3657" s="2">
        <v>4.670651094497459E-3</v>
      </c>
    </row>
    <row r="3658" spans="1:3">
      <c r="A3658" s="2">
        <v>2.82</v>
      </c>
      <c r="B3658" s="2">
        <v>50.068946302400008</v>
      </c>
      <c r="C3658" s="2">
        <v>4.2261798768919124E-3</v>
      </c>
    </row>
    <row r="3659" spans="1:3">
      <c r="A3659" s="2">
        <v>2.82</v>
      </c>
      <c r="B3659" s="2">
        <v>50.068946302400008</v>
      </c>
      <c r="C3659" s="2">
        <v>3.8240056879624042E-3</v>
      </c>
    </row>
    <row r="3660" spans="1:3">
      <c r="A3660" s="2">
        <v>2.82</v>
      </c>
      <c r="B3660" s="2">
        <v>50.068946302400008</v>
      </c>
      <c r="C3660" s="2">
        <v>3.4601034332507261E-3</v>
      </c>
    </row>
    <row r="3661" spans="1:3">
      <c r="A3661" s="2">
        <v>2.82</v>
      </c>
      <c r="B3661" s="2">
        <v>50.068946302400008</v>
      </c>
      <c r="C3661" s="2">
        <v>3.1308310566799469E-3</v>
      </c>
    </row>
    <row r="3662" spans="1:3">
      <c r="A3662" s="2">
        <v>2.82</v>
      </c>
      <c r="B3662" s="2">
        <v>50.068946302400008</v>
      </c>
      <c r="C3662" s="2">
        <v>2.832893089633077E-3</v>
      </c>
    </row>
    <row r="3663" spans="1:3">
      <c r="A3663" s="2">
        <v>2.82</v>
      </c>
      <c r="B3663" s="2">
        <v>50.068946302400008</v>
      </c>
      <c r="C3663" s="2">
        <v>2.5633076687955072E-3</v>
      </c>
    </row>
    <row r="3664" spans="1:3">
      <c r="A3664" s="2">
        <v>2.82</v>
      </c>
      <c r="B3664" s="2">
        <v>50.068946302400008</v>
      </c>
      <c r="C3664" s="2">
        <v>2.3193766926647001E-3</v>
      </c>
    </row>
    <row r="3665" spans="1:3">
      <c r="A3665" s="2">
        <v>2.82</v>
      </c>
      <c r="B3665" s="2">
        <v>50.068946302400008</v>
      </c>
      <c r="C3665" s="2">
        <v>2.0986588180435112E-3</v>
      </c>
    </row>
    <row r="3666" spans="1:3">
      <c r="A3666" s="2">
        <v>2.82</v>
      </c>
      <c r="B3666" s="2">
        <v>50.068946302400008</v>
      </c>
      <c r="C3666" s="2">
        <v>1.8989450262568879E-3</v>
      </c>
    </row>
    <row r="3667" spans="1:3">
      <c r="A3667" s="2">
        <v>2.82</v>
      </c>
      <c r="B3667" s="2">
        <v>50.068946302400008</v>
      </c>
      <c r="C3667" s="2">
        <v>0</v>
      </c>
    </row>
    <row r="3668" spans="1:3">
      <c r="A3668" s="2">
        <v>2.92</v>
      </c>
      <c r="B3668" s="2">
        <v>51.157401656799998</v>
      </c>
      <c r="C3668" s="2">
        <v>0.1031901988824229</v>
      </c>
    </row>
    <row r="3669" spans="1:3">
      <c r="A3669" s="2">
        <v>2.92</v>
      </c>
      <c r="B3669" s="2">
        <v>51.157401656799998</v>
      </c>
      <c r="C3669" s="2">
        <v>0.1038612926387083</v>
      </c>
    </row>
    <row r="3670" spans="1:3">
      <c r="A3670" s="2">
        <v>2.92</v>
      </c>
      <c r="B3670" s="2">
        <v>51.157401656799998</v>
      </c>
      <c r="C3670" s="2">
        <v>0.1038814903403147</v>
      </c>
    </row>
    <row r="3671" spans="1:3">
      <c r="A3671" s="2">
        <v>2.92</v>
      </c>
      <c r="B3671" s="2">
        <v>51.157401656799998</v>
      </c>
      <c r="C3671" s="2">
        <v>0.10391263399326479</v>
      </c>
    </row>
    <row r="3672" spans="1:3">
      <c r="A3672" s="2">
        <v>2.92</v>
      </c>
      <c r="B3672" s="2">
        <v>51.157401656799998</v>
      </c>
      <c r="C3672" s="2">
        <v>0.1039412037656418</v>
      </c>
    </row>
    <row r="3673" spans="1:3">
      <c r="A3673" s="2">
        <v>2.92</v>
      </c>
      <c r="B3673" s="2">
        <v>51.157401656799998</v>
      </c>
      <c r="C3673" s="2">
        <v>0.1039633500369835</v>
      </c>
    </row>
    <row r="3674" spans="1:3">
      <c r="A3674" s="2">
        <v>2.92</v>
      </c>
      <c r="B3674" s="2">
        <v>51.157401656799998</v>
      </c>
      <c r="C3674" s="2">
        <v>0.1057671424252899</v>
      </c>
    </row>
    <row r="3675" spans="1:3">
      <c r="A3675" s="2">
        <v>2.92</v>
      </c>
      <c r="B3675" s="2">
        <v>51.157401656799998</v>
      </c>
      <c r="C3675" s="2">
        <v>0.1056441625620322</v>
      </c>
    </row>
    <row r="3676" spans="1:3">
      <c r="A3676" s="2">
        <v>2.92</v>
      </c>
      <c r="B3676" s="2">
        <v>51.157401656799998</v>
      </c>
      <c r="C3676" s="2">
        <v>0.105909730985793</v>
      </c>
    </row>
    <row r="3677" spans="1:3">
      <c r="A3677" s="2">
        <v>2.92</v>
      </c>
      <c r="B3677" s="2">
        <v>51.157401656799998</v>
      </c>
      <c r="C3677" s="2">
        <v>0.1060222952060563</v>
      </c>
    </row>
    <row r="3678" spans="1:3">
      <c r="A3678" s="2">
        <v>2.92</v>
      </c>
      <c r="B3678" s="2">
        <v>51.157401656799998</v>
      </c>
      <c r="C3678" s="2">
        <v>0.1055682137478184</v>
      </c>
    </row>
    <row r="3679" spans="1:3">
      <c r="A3679" s="2">
        <v>2.92</v>
      </c>
      <c r="B3679" s="2">
        <v>51.157401656799998</v>
      </c>
      <c r="C3679" s="2">
        <v>0.10617051759190391</v>
      </c>
    </row>
    <row r="3680" spans="1:3">
      <c r="A3680" s="2">
        <v>2.92</v>
      </c>
      <c r="B3680" s="2">
        <v>51.157401656799998</v>
      </c>
      <c r="C3680" s="2">
        <v>0.10629811480043989</v>
      </c>
    </row>
    <row r="3681" spans="1:3">
      <c r="A3681" s="2">
        <v>2.92</v>
      </c>
      <c r="B3681" s="2">
        <v>51.157401656799998</v>
      </c>
      <c r="C3681" s="2">
        <v>0.10782452837645121</v>
      </c>
    </row>
    <row r="3682" spans="1:3">
      <c r="A3682" s="2">
        <v>2.92</v>
      </c>
      <c r="B3682" s="2">
        <v>51.157401656799998</v>
      </c>
      <c r="C3682" s="2">
        <v>0.11054037182375349</v>
      </c>
    </row>
    <row r="3683" spans="1:3">
      <c r="A3683" s="2">
        <v>2.92</v>
      </c>
      <c r="B3683" s="2">
        <v>51.157401656799998</v>
      </c>
      <c r="C3683" s="2">
        <v>0.1110181197439243</v>
      </c>
    </row>
    <row r="3684" spans="1:3">
      <c r="A3684" s="2">
        <v>2.92</v>
      </c>
      <c r="B3684" s="2">
        <v>51.157401656799998</v>
      </c>
      <c r="C3684" s="2">
        <v>0.1139928204988884</v>
      </c>
    </row>
    <row r="3685" spans="1:3">
      <c r="A3685" s="2">
        <v>2.92</v>
      </c>
      <c r="B3685" s="2">
        <v>51.157401656799998</v>
      </c>
      <c r="C3685" s="2">
        <v>0.11582959874333409</v>
      </c>
    </row>
    <row r="3686" spans="1:3">
      <c r="A3686" s="2">
        <v>2.92</v>
      </c>
      <c r="B3686" s="2">
        <v>51.157401656799998</v>
      </c>
      <c r="C3686" s="2">
        <v>0.11959918581148719</v>
      </c>
    </row>
    <row r="3687" spans="1:3">
      <c r="A3687" s="2">
        <v>2.92</v>
      </c>
      <c r="B3687" s="2">
        <v>51.157401656799998</v>
      </c>
      <c r="C3687" s="2">
        <v>0.12207759477690119</v>
      </c>
    </row>
    <row r="3688" spans="1:3">
      <c r="A3688" s="2">
        <v>2.92</v>
      </c>
      <c r="B3688" s="2">
        <v>51.157401656799998</v>
      </c>
      <c r="C3688" s="2">
        <v>0.12665761756811769</v>
      </c>
    </row>
    <row r="3689" spans="1:3">
      <c r="A3689" s="2">
        <v>2.92</v>
      </c>
      <c r="B3689" s="2">
        <v>51.157401656799998</v>
      </c>
      <c r="C3689" s="2">
        <v>0.13211400383329669</v>
      </c>
    </row>
    <row r="3690" spans="1:3">
      <c r="A3690" s="2">
        <v>2.92</v>
      </c>
      <c r="B3690" s="2">
        <v>51.157401656799998</v>
      </c>
      <c r="C3690" s="2">
        <v>0.1367441392749254</v>
      </c>
    </row>
    <row r="3691" spans="1:3">
      <c r="A3691" s="2">
        <v>2.92</v>
      </c>
      <c r="B3691" s="2">
        <v>51.157401656799998</v>
      </c>
      <c r="C3691" s="2">
        <v>0.14438733047383151</v>
      </c>
    </row>
    <row r="3692" spans="1:3">
      <c r="A3692" s="2">
        <v>2.92</v>
      </c>
      <c r="B3692" s="2">
        <v>51.157401656799998</v>
      </c>
      <c r="C3692" s="2">
        <v>0.14969835657751579</v>
      </c>
    </row>
    <row r="3693" spans="1:3">
      <c r="A3693" s="2">
        <v>2.92</v>
      </c>
      <c r="B3693" s="2">
        <v>51.157401656799998</v>
      </c>
      <c r="C3693" s="2">
        <v>0.15483043039121411</v>
      </c>
    </row>
    <row r="3694" spans="1:3">
      <c r="A3694" s="2">
        <v>2.92</v>
      </c>
      <c r="B3694" s="2">
        <v>51.157401656799998</v>
      </c>
      <c r="C3694" s="2">
        <v>0.16048184901269241</v>
      </c>
    </row>
    <row r="3695" spans="1:3">
      <c r="A3695" s="2">
        <v>2.92</v>
      </c>
      <c r="B3695" s="2">
        <v>51.157401656799998</v>
      </c>
      <c r="C3695" s="2">
        <v>0.1653770256519041</v>
      </c>
    </row>
    <row r="3696" spans="1:3">
      <c r="A3696" s="2">
        <v>2.92</v>
      </c>
      <c r="B3696" s="2">
        <v>51.157401656799998</v>
      </c>
      <c r="C3696" s="2">
        <v>0.1696744839339937</v>
      </c>
    </row>
    <row r="3697" spans="1:3">
      <c r="A3697" s="2">
        <v>2.92</v>
      </c>
      <c r="B3697" s="2">
        <v>51.157401656799998</v>
      </c>
      <c r="C3697" s="2">
        <v>0.17141849132199899</v>
      </c>
    </row>
    <row r="3698" spans="1:3">
      <c r="A3698" s="2">
        <v>2.92</v>
      </c>
      <c r="B3698" s="2">
        <v>51.157401656799998</v>
      </c>
      <c r="C3698" s="2">
        <v>0.16918336529207481</v>
      </c>
    </row>
    <row r="3699" spans="1:3">
      <c r="A3699" s="2">
        <v>2.92</v>
      </c>
      <c r="B3699" s="2">
        <v>51.157401656799998</v>
      </c>
      <c r="C3699" s="2">
        <v>0.1656752307960819</v>
      </c>
    </row>
    <row r="3700" spans="1:3">
      <c r="A3700" s="2">
        <v>2.92</v>
      </c>
      <c r="B3700" s="2">
        <v>51.157401656799998</v>
      </c>
      <c r="C3700" s="2">
        <v>0.14990914806603839</v>
      </c>
    </row>
    <row r="3701" spans="1:3">
      <c r="A3701" s="2">
        <v>2.92</v>
      </c>
      <c r="B3701" s="2">
        <v>51.157401656799998</v>
      </c>
      <c r="C3701" s="2">
        <v>0.13564340647604459</v>
      </c>
    </row>
    <row r="3702" spans="1:3">
      <c r="A3702" s="2">
        <v>2.92</v>
      </c>
      <c r="B3702" s="2">
        <v>51.157401656799998</v>
      </c>
      <c r="C3702" s="2">
        <v>0.1227352296893863</v>
      </c>
    </row>
    <row r="3703" spans="1:3">
      <c r="A3703" s="2">
        <v>2.92</v>
      </c>
      <c r="B3703" s="2">
        <v>51.157401656799998</v>
      </c>
      <c r="C3703" s="2">
        <v>0.11105542833419479</v>
      </c>
    </row>
    <row r="3704" spans="1:3">
      <c r="A3704" s="2">
        <v>2.92</v>
      </c>
      <c r="B3704" s="2">
        <v>51.157401656799998</v>
      </c>
      <c r="C3704" s="2">
        <v>0.1004871070327904</v>
      </c>
    </row>
    <row r="3705" spans="1:3">
      <c r="A3705" s="2">
        <v>2.92</v>
      </c>
      <c r="B3705" s="2">
        <v>51.157401656799998</v>
      </c>
      <c r="C3705" s="2">
        <v>9.0924494473453132E-2</v>
      </c>
    </row>
    <row r="3706" spans="1:3">
      <c r="A3706" s="2">
        <v>2.92</v>
      </c>
      <c r="B3706" s="2">
        <v>51.157401656799998</v>
      </c>
      <c r="C3706" s="2">
        <v>8.2271884815584215E-2</v>
      </c>
    </row>
    <row r="3707" spans="1:3">
      <c r="A3707" s="2">
        <v>2.92</v>
      </c>
      <c r="B3707" s="2">
        <v>51.157401656799998</v>
      </c>
      <c r="C3707" s="2">
        <v>7.4442679833485084E-2</v>
      </c>
    </row>
    <row r="3708" spans="1:3">
      <c r="A3708" s="2">
        <v>2.92</v>
      </c>
      <c r="B3708" s="2">
        <v>51.157401656799998</v>
      </c>
      <c r="C3708" s="2">
        <v>6.7358522212208241E-2</v>
      </c>
    </row>
    <row r="3709" spans="1:3">
      <c r="A3709" s="2">
        <v>2.92</v>
      </c>
      <c r="B3709" s="2">
        <v>51.157401656799998</v>
      </c>
      <c r="C3709" s="2">
        <v>6.0948511321212318E-2</v>
      </c>
    </row>
    <row r="3710" spans="1:3">
      <c r="A3710" s="2">
        <v>2.92</v>
      </c>
      <c r="B3710" s="2">
        <v>51.157401656799998</v>
      </c>
      <c r="C3710" s="2">
        <v>5.5148493617021233E-2</v>
      </c>
    </row>
    <row r="3711" spans="1:3">
      <c r="A3711" s="2">
        <v>2.92</v>
      </c>
      <c r="B3711" s="2">
        <v>51.157401656799998</v>
      </c>
      <c r="C3711" s="2">
        <v>4.990042057299806E-2</v>
      </c>
    </row>
    <row r="3712" spans="1:3">
      <c r="A3712" s="2">
        <v>2.92</v>
      </c>
      <c r="B3712" s="2">
        <v>51.157401656799998</v>
      </c>
      <c r="C3712" s="2">
        <v>4.5151767710180063E-2</v>
      </c>
    </row>
    <row r="3713" spans="1:3">
      <c r="A3713" s="2">
        <v>2.92</v>
      </c>
      <c r="B3713" s="2">
        <v>51.157401656799998</v>
      </c>
      <c r="C3713" s="2">
        <v>4.0855008914638731E-2</v>
      </c>
    </row>
    <row r="3714" spans="1:3">
      <c r="A3714" s="2">
        <v>2.92</v>
      </c>
      <c r="B3714" s="2">
        <v>51.157401656799998</v>
      </c>
      <c r="C3714" s="2">
        <v>3.6967140780157823E-2</v>
      </c>
    </row>
    <row r="3715" spans="1:3">
      <c r="A3715" s="2">
        <v>2.92</v>
      </c>
      <c r="B3715" s="2">
        <v>51.157401656799998</v>
      </c>
      <c r="C3715" s="2">
        <v>3.344925221568984E-2</v>
      </c>
    </row>
    <row r="3716" spans="1:3">
      <c r="A3716" s="2">
        <v>2.92</v>
      </c>
      <c r="B3716" s="2">
        <v>51.157401656799998</v>
      </c>
      <c r="C3716" s="2">
        <v>3.0266135010078379E-2</v>
      </c>
    </row>
    <row r="3717" spans="1:3">
      <c r="A3717" s="2">
        <v>2.92</v>
      </c>
      <c r="B3717" s="2">
        <v>51.157401656799998</v>
      </c>
      <c r="C3717" s="2">
        <v>2.7385931456447091E-2</v>
      </c>
    </row>
    <row r="3718" spans="1:3">
      <c r="A3718" s="2">
        <v>2.92</v>
      </c>
      <c r="B3718" s="2">
        <v>51.157401656799998</v>
      </c>
      <c r="C3718" s="2">
        <v>2.4779815509561352E-2</v>
      </c>
    </row>
    <row r="3719" spans="1:3">
      <c r="A3719" s="2">
        <v>2.92</v>
      </c>
      <c r="B3719" s="2">
        <v>51.157401656799998</v>
      </c>
      <c r="C3719" s="2">
        <v>2.2421704285078919E-2</v>
      </c>
    </row>
    <row r="3720" spans="1:3">
      <c r="A3720" s="2">
        <v>2.92</v>
      </c>
      <c r="B3720" s="2">
        <v>51.157401656799998</v>
      </c>
      <c r="C3720" s="2">
        <v>2.0287997013276628E-2</v>
      </c>
    </row>
    <row r="3721" spans="1:3">
      <c r="A3721" s="2">
        <v>2.92</v>
      </c>
      <c r="B3721" s="2">
        <v>51.157401656799998</v>
      </c>
      <c r="C3721" s="2">
        <v>1.8357338834614479E-2</v>
      </c>
    </row>
    <row r="3722" spans="1:3">
      <c r="A3722" s="2">
        <v>2.92</v>
      </c>
      <c r="B3722" s="2">
        <v>51.157401656799998</v>
      </c>
      <c r="C3722" s="2">
        <v>1.661040707312382E-2</v>
      </c>
    </row>
    <row r="3723" spans="1:3">
      <c r="A3723" s="2">
        <v>2.92</v>
      </c>
      <c r="B3723" s="2">
        <v>51.157401656799998</v>
      </c>
      <c r="C3723" s="2">
        <v>1.5029717848571589E-2</v>
      </c>
    </row>
    <row r="3724" spans="1:3">
      <c r="A3724" s="2">
        <v>2.92</v>
      </c>
      <c r="B3724" s="2">
        <v>51.157401656799998</v>
      </c>
      <c r="C3724" s="2">
        <v>1.359945109191049E-2</v>
      </c>
    </row>
    <row r="3725" spans="1:3">
      <c r="A3725" s="2">
        <v>2.92</v>
      </c>
      <c r="B3725" s="2">
        <v>51.157401656799998</v>
      </c>
      <c r="C3725" s="2">
        <v>1.23052922127106E-2</v>
      </c>
    </row>
    <row r="3726" spans="1:3">
      <c r="A3726" s="2">
        <v>2.92</v>
      </c>
      <c r="B3726" s="2">
        <v>51.157401656799998</v>
      </c>
      <c r="C3726" s="2">
        <v>1.113428883392706E-2</v>
      </c>
    </row>
    <row r="3727" spans="1:3">
      <c r="A3727" s="2">
        <v>2.92</v>
      </c>
      <c r="B3727" s="2">
        <v>51.157401656799998</v>
      </c>
      <c r="C3727" s="2">
        <v>1.0074721160157171E-2</v>
      </c>
    </row>
    <row r="3728" spans="1:3">
      <c r="A3728" s="2">
        <v>2.92</v>
      </c>
      <c r="B3728" s="2">
        <v>51.157401656799998</v>
      </c>
      <c r="C3728" s="2">
        <v>9.115984681988867E-3</v>
      </c>
    </row>
    <row r="3729" spans="1:3">
      <c r="A3729" s="2">
        <v>2.92</v>
      </c>
      <c r="B3729" s="2">
        <v>51.157401656799998</v>
      </c>
      <c r="C3729" s="2">
        <v>8.2484840425061674E-3</v>
      </c>
    </row>
    <row r="3730" spans="1:3">
      <c r="A3730" s="2">
        <v>2.92</v>
      </c>
      <c r="B3730" s="2">
        <v>51.157401656799998</v>
      </c>
      <c r="C3730" s="2">
        <v>7.4635370037320903E-3</v>
      </c>
    </row>
    <row r="3731" spans="1:3">
      <c r="A3731" s="2">
        <v>2.92</v>
      </c>
      <c r="B3731" s="2">
        <v>51.157401656799998</v>
      </c>
      <c r="C3731" s="2">
        <v>6.753287551872789E-3</v>
      </c>
    </row>
    <row r="3732" spans="1:3">
      <c r="A3732" s="2">
        <v>2.92</v>
      </c>
      <c r="B3732" s="2">
        <v>51.157401656799998</v>
      </c>
      <c r="C3732" s="2">
        <v>6.1106272716909583E-3</v>
      </c>
    </row>
    <row r="3733" spans="1:3">
      <c r="A3733" s="2">
        <v>2.92</v>
      </c>
      <c r="B3733" s="2">
        <v>51.157401656799998</v>
      </c>
      <c r="C3733" s="2">
        <v>5.5291242030969679E-3</v>
      </c>
    </row>
    <row r="3734" spans="1:3">
      <c r="A3734" s="2">
        <v>2.92</v>
      </c>
      <c r="B3734" s="2">
        <v>51.157401656799998</v>
      </c>
      <c r="C3734" s="2">
        <v>5.002958467930395E-3</v>
      </c>
    </row>
    <row r="3735" spans="1:3">
      <c r="A3735" s="2">
        <v>2.92</v>
      </c>
      <c r="B3735" s="2">
        <v>51.157401656799998</v>
      </c>
      <c r="C3735" s="2">
        <v>4.526864022663276E-3</v>
      </c>
    </row>
    <row r="3736" spans="1:3">
      <c r="A3736" s="2">
        <v>2.92</v>
      </c>
      <c r="B3736" s="2">
        <v>51.157401656799998</v>
      </c>
      <c r="C3736" s="2">
        <v>4.0960759540665179E-3</v>
      </c>
    </row>
    <row r="3737" spans="1:3">
      <c r="A3737" s="2">
        <v>2.92</v>
      </c>
      <c r="B3737" s="2">
        <v>51.157401656799998</v>
      </c>
      <c r="C3737" s="2">
        <v>3.7062827903567258E-3</v>
      </c>
    </row>
    <row r="3738" spans="1:3">
      <c r="A3738" s="2">
        <v>2.92</v>
      </c>
      <c r="B3738" s="2">
        <v>51.157401656799998</v>
      </c>
      <c r="C3738" s="2">
        <v>3.353583350537493E-3</v>
      </c>
    </row>
    <row r="3739" spans="1:3">
      <c r="A3739" s="2">
        <v>2.92</v>
      </c>
      <c r="B3739" s="2">
        <v>51.157401656799998</v>
      </c>
      <c r="C3739" s="2">
        <v>3.0344477000687278E-3</v>
      </c>
    </row>
    <row r="3740" spans="1:3">
      <c r="A3740" s="2">
        <v>2.92</v>
      </c>
      <c r="B3740" s="2">
        <v>51.157401656799998</v>
      </c>
      <c r="C3740" s="2">
        <v>2.7456818220953421E-3</v>
      </c>
    </row>
    <row r="3741" spans="1:3">
      <c r="A3741" s="2">
        <v>2.92</v>
      </c>
      <c r="B3741" s="2">
        <v>51.157401656799998</v>
      </c>
      <c r="C3741" s="2">
        <v>2.4843956506530201E-3</v>
      </c>
    </row>
    <row r="3742" spans="1:3">
      <c r="A3742" s="2">
        <v>2.92</v>
      </c>
      <c r="B3742" s="2">
        <v>51.157401656799998</v>
      </c>
      <c r="C3742" s="2">
        <v>2.2479741459166449E-3</v>
      </c>
    </row>
    <row r="3743" spans="1:3">
      <c r="A3743" s="2">
        <v>2.92</v>
      </c>
      <c r="B3743" s="2">
        <v>51.157401656799998</v>
      </c>
      <c r="C3743" s="2">
        <v>2.0340511220028092E-3</v>
      </c>
    </row>
    <row r="3744" spans="1:3">
      <c r="A3744" s="2">
        <v>2.92</v>
      </c>
      <c r="B3744" s="2">
        <v>51.157401656799998</v>
      </c>
      <c r="C3744" s="2">
        <v>1.840485565386168E-3</v>
      </c>
    </row>
    <row r="3745" spans="1:3">
      <c r="A3745" s="2">
        <v>2.92</v>
      </c>
      <c r="B3745" s="2">
        <v>51.157401656799998</v>
      </c>
      <c r="C3745" s="2">
        <v>0</v>
      </c>
    </row>
    <row r="3746" spans="1:3">
      <c r="A3746" s="2">
        <v>3.02</v>
      </c>
      <c r="B3746" s="2">
        <v>52.245857011200002</v>
      </c>
      <c r="C3746" s="2">
        <v>9.6485608187014571E-2</v>
      </c>
    </row>
    <row r="3747" spans="1:3">
      <c r="A3747" s="2">
        <v>3.02</v>
      </c>
      <c r="B3747" s="2">
        <v>52.245857011200002</v>
      </c>
      <c r="C3747" s="2">
        <v>9.7137207757061458E-2</v>
      </c>
    </row>
    <row r="3748" spans="1:3">
      <c r="A3748" s="2">
        <v>3.02</v>
      </c>
      <c r="B3748" s="2">
        <v>52.245857011200002</v>
      </c>
      <c r="C3748" s="2">
        <v>9.7136572497778739E-2</v>
      </c>
    </row>
    <row r="3749" spans="1:3">
      <c r="A3749" s="2">
        <v>3.02</v>
      </c>
      <c r="B3749" s="2">
        <v>52.245857011200002</v>
      </c>
      <c r="C3749" s="2">
        <v>9.7147566170662336E-2</v>
      </c>
    </row>
    <row r="3750" spans="1:3">
      <c r="A3750" s="2">
        <v>3.02</v>
      </c>
      <c r="B3750" s="2">
        <v>52.245857011200002</v>
      </c>
      <c r="C3750" s="2">
        <v>9.7156099239074784E-2</v>
      </c>
    </row>
    <row r="3751" spans="1:3">
      <c r="A3751" s="2">
        <v>3.02</v>
      </c>
      <c r="B3751" s="2">
        <v>52.245857011200002</v>
      </c>
      <c r="C3751" s="2">
        <v>9.71634892531891E-2</v>
      </c>
    </row>
    <row r="3752" spans="1:3">
      <c r="A3752" s="2">
        <v>3.02</v>
      </c>
      <c r="B3752" s="2">
        <v>52.245857011200002</v>
      </c>
      <c r="C3752" s="2">
        <v>9.8875945251626574E-2</v>
      </c>
    </row>
    <row r="3753" spans="1:3">
      <c r="A3753" s="2">
        <v>3.02</v>
      </c>
      <c r="B3753" s="2">
        <v>52.245857011200002</v>
      </c>
      <c r="C3753" s="2">
        <v>9.8803743006413175E-2</v>
      </c>
    </row>
    <row r="3754" spans="1:3">
      <c r="A3754" s="2">
        <v>3.02</v>
      </c>
      <c r="B3754" s="2">
        <v>52.245857011200002</v>
      </c>
      <c r="C3754" s="2">
        <v>9.8982509567911728E-2</v>
      </c>
    </row>
    <row r="3755" spans="1:3">
      <c r="A3755" s="2">
        <v>3.02</v>
      </c>
      <c r="B3755" s="2">
        <v>52.245857011200002</v>
      </c>
      <c r="C3755" s="2">
        <v>9.9150680347280959E-2</v>
      </c>
    </row>
    <row r="3756" spans="1:3">
      <c r="A3756" s="2">
        <v>3.02</v>
      </c>
      <c r="B3756" s="2">
        <v>52.245857011200002</v>
      </c>
      <c r="C3756" s="2">
        <v>9.8510811890027097E-2</v>
      </c>
    </row>
    <row r="3757" spans="1:3">
      <c r="A3757" s="2">
        <v>3.02</v>
      </c>
      <c r="B3757" s="2">
        <v>52.245857011200002</v>
      </c>
      <c r="C3757" s="2">
        <v>9.889840834302159E-2</v>
      </c>
    </row>
    <row r="3758" spans="1:3">
      <c r="A3758" s="2">
        <v>3.02</v>
      </c>
      <c r="B3758" s="2">
        <v>52.245857011200002</v>
      </c>
      <c r="C3758" s="2">
        <v>9.8797252881409878E-2</v>
      </c>
    </row>
    <row r="3759" spans="1:3">
      <c r="A3759" s="2">
        <v>3.02</v>
      </c>
      <c r="B3759" s="2">
        <v>52.245857011200002</v>
      </c>
      <c r="C3759" s="2">
        <v>0.1000665502634238</v>
      </c>
    </row>
    <row r="3760" spans="1:3">
      <c r="A3760" s="2">
        <v>3.02</v>
      </c>
      <c r="B3760" s="2">
        <v>52.245857011200002</v>
      </c>
      <c r="C3760" s="2">
        <v>0.1024456035320755</v>
      </c>
    </row>
    <row r="3761" spans="1:3">
      <c r="A3761" s="2">
        <v>3.02</v>
      </c>
      <c r="B3761" s="2">
        <v>52.245857011200002</v>
      </c>
      <c r="C3761" s="2">
        <v>0.1027242278183909</v>
      </c>
    </row>
    <row r="3762" spans="1:3">
      <c r="A3762" s="2">
        <v>3.02</v>
      </c>
      <c r="B3762" s="2">
        <v>52.245857011200002</v>
      </c>
      <c r="C3762" s="2">
        <v>0.10537004645632191</v>
      </c>
    </row>
    <row r="3763" spans="1:3">
      <c r="A3763" s="2">
        <v>3.02</v>
      </c>
      <c r="B3763" s="2">
        <v>52.245857011200002</v>
      </c>
      <c r="C3763" s="2">
        <v>0.1069099764184706</v>
      </c>
    </row>
    <row r="3764" spans="1:3">
      <c r="A3764" s="2">
        <v>3.02</v>
      </c>
      <c r="B3764" s="2">
        <v>52.245857011200002</v>
      </c>
      <c r="C3764" s="2">
        <v>0.1103923199464323</v>
      </c>
    </row>
    <row r="3765" spans="1:3">
      <c r="A3765" s="2">
        <v>3.02</v>
      </c>
      <c r="B3765" s="2">
        <v>52.245857011200002</v>
      </c>
      <c r="C3765" s="2">
        <v>0.1126632939847322</v>
      </c>
    </row>
    <row r="3766" spans="1:3">
      <c r="A3766" s="2">
        <v>3.02</v>
      </c>
      <c r="B3766" s="2">
        <v>52.245857011200002</v>
      </c>
      <c r="C3766" s="2">
        <v>0.11689079551342781</v>
      </c>
    </row>
    <row r="3767" spans="1:3">
      <c r="A3767" s="2">
        <v>3.02</v>
      </c>
      <c r="B3767" s="2">
        <v>52.245857011200002</v>
      </c>
      <c r="C3767" s="2">
        <v>0.12177392063383161</v>
      </c>
    </row>
    <row r="3768" spans="1:3">
      <c r="A3768" s="2">
        <v>3.02</v>
      </c>
      <c r="B3768" s="2">
        <v>52.245857011200002</v>
      </c>
      <c r="C3768" s="2">
        <v>0.1257683827448656</v>
      </c>
    </row>
    <row r="3769" spans="1:3">
      <c r="A3769" s="2">
        <v>3.02</v>
      </c>
      <c r="B3769" s="2">
        <v>52.245857011200002</v>
      </c>
      <c r="C3769" s="2">
        <v>0.1326101875832941</v>
      </c>
    </row>
    <row r="3770" spans="1:3">
      <c r="A3770" s="2">
        <v>3.02</v>
      </c>
      <c r="B3770" s="2">
        <v>52.245857011200002</v>
      </c>
      <c r="C3770" s="2">
        <v>0.13731649038562979</v>
      </c>
    </row>
    <row r="3771" spans="1:3">
      <c r="A3771" s="2">
        <v>3.02</v>
      </c>
      <c r="B3771" s="2">
        <v>52.245857011200002</v>
      </c>
      <c r="C3771" s="2">
        <v>0.14233105819278069</v>
      </c>
    </row>
    <row r="3772" spans="1:3">
      <c r="A3772" s="2">
        <v>3.02</v>
      </c>
      <c r="B3772" s="2">
        <v>52.245857011200002</v>
      </c>
      <c r="C3772" s="2">
        <v>0.14822833317612441</v>
      </c>
    </row>
    <row r="3773" spans="1:3">
      <c r="A3773" s="2">
        <v>3.02</v>
      </c>
      <c r="B3773" s="2">
        <v>52.245857011200002</v>
      </c>
      <c r="C3773" s="2">
        <v>0.15439627952082549</v>
      </c>
    </row>
    <row r="3774" spans="1:3">
      <c r="A3774" s="2">
        <v>3.02</v>
      </c>
      <c r="B3774" s="2">
        <v>52.245857011200002</v>
      </c>
      <c r="C3774" s="2">
        <v>0.15948738685697531</v>
      </c>
    </row>
    <row r="3775" spans="1:3">
      <c r="A3775" s="2">
        <v>3.02</v>
      </c>
      <c r="B3775" s="2">
        <v>52.245857011200002</v>
      </c>
      <c r="C3775" s="2">
        <v>0.16203384776744539</v>
      </c>
    </row>
    <row r="3776" spans="1:3">
      <c r="A3776" s="2">
        <v>3.02</v>
      </c>
      <c r="B3776" s="2">
        <v>52.245857011200002</v>
      </c>
      <c r="C3776" s="2">
        <v>0.16127852942767559</v>
      </c>
    </row>
    <row r="3777" spans="1:3">
      <c r="A3777" s="2">
        <v>3.02</v>
      </c>
      <c r="B3777" s="2">
        <v>52.245857011200002</v>
      </c>
      <c r="C3777" s="2">
        <v>0.15882116106171049</v>
      </c>
    </row>
    <row r="3778" spans="1:3">
      <c r="A3778" s="2">
        <v>3.02</v>
      </c>
      <c r="B3778" s="2">
        <v>52.245857011200002</v>
      </c>
      <c r="C3778" s="2">
        <v>0.14370732930455141</v>
      </c>
    </row>
    <row r="3779" spans="1:3">
      <c r="A3779" s="2">
        <v>3.02</v>
      </c>
      <c r="B3779" s="2">
        <v>52.245857011200002</v>
      </c>
      <c r="C3779" s="2">
        <v>0.13003176880077369</v>
      </c>
    </row>
    <row r="3780" spans="1:3">
      <c r="A3780" s="2">
        <v>3.02</v>
      </c>
      <c r="B3780" s="2">
        <v>52.245857011200002</v>
      </c>
      <c r="C3780" s="2">
        <v>0.11765760994434089</v>
      </c>
    </row>
    <row r="3781" spans="1:3">
      <c r="A3781" s="2">
        <v>3.02</v>
      </c>
      <c r="B3781" s="2">
        <v>52.245857011200002</v>
      </c>
      <c r="C3781" s="2">
        <v>0.1064610079943194</v>
      </c>
    </row>
    <row r="3782" spans="1:3">
      <c r="A3782" s="2">
        <v>3.02</v>
      </c>
      <c r="B3782" s="2">
        <v>52.245857011200002</v>
      </c>
      <c r="C3782" s="2">
        <v>9.632990359508567E-2</v>
      </c>
    </row>
    <row r="3783" spans="1:3">
      <c r="A3783" s="2">
        <v>3.02</v>
      </c>
      <c r="B3783" s="2">
        <v>52.245857011200002</v>
      </c>
      <c r="C3783" s="2">
        <v>8.7162901248630215E-2</v>
      </c>
    </row>
    <row r="3784" spans="1:3">
      <c r="A3784" s="2">
        <v>3.02</v>
      </c>
      <c r="B3784" s="2">
        <v>52.245857011200002</v>
      </c>
      <c r="C3784" s="2">
        <v>7.886825451433388E-2</v>
      </c>
    </row>
    <row r="3785" spans="1:3">
      <c r="A3785" s="2">
        <v>3.02</v>
      </c>
      <c r="B3785" s="2">
        <v>52.245857011200002</v>
      </c>
      <c r="C3785" s="2">
        <v>7.1362947779752772E-2</v>
      </c>
    </row>
    <row r="3786" spans="1:3">
      <c r="A3786" s="2">
        <v>3.02</v>
      </c>
      <c r="B3786" s="2">
        <v>52.245857011200002</v>
      </c>
      <c r="C3786" s="2">
        <v>6.4571865412466511E-2</v>
      </c>
    </row>
    <row r="3787" spans="1:3">
      <c r="A3787" s="2">
        <v>3.02</v>
      </c>
      <c r="B3787" s="2">
        <v>52.245857011200002</v>
      </c>
      <c r="C3787" s="2">
        <v>5.8427039977581682E-2</v>
      </c>
    </row>
    <row r="3788" spans="1:3">
      <c r="A3788" s="2">
        <v>3.02</v>
      </c>
      <c r="B3788" s="2">
        <v>52.245857011200002</v>
      </c>
      <c r="C3788" s="2">
        <v>5.2866971996798823E-2</v>
      </c>
    </row>
    <row r="3789" spans="1:3">
      <c r="A3789" s="2">
        <v>3.02</v>
      </c>
      <c r="B3789" s="2">
        <v>52.245857011200002</v>
      </c>
      <c r="C3789" s="2">
        <v>4.783601444096279E-2</v>
      </c>
    </row>
    <row r="3790" spans="1:3">
      <c r="A3790" s="2">
        <v>3.02</v>
      </c>
      <c r="B3790" s="2">
        <v>52.245857011200002</v>
      </c>
      <c r="C3790" s="2">
        <v>4.3283815795891661E-2</v>
      </c>
    </row>
    <row r="3791" spans="1:3">
      <c r="A3791" s="2">
        <v>3.02</v>
      </c>
      <c r="B3791" s="2">
        <v>52.245857011200002</v>
      </c>
      <c r="C3791" s="2">
        <v>3.916481612749869E-2</v>
      </c>
    </row>
    <row r="3792" spans="1:3">
      <c r="A3792" s="2">
        <v>3.02</v>
      </c>
      <c r="B3792" s="2">
        <v>52.245857011200002</v>
      </c>
      <c r="C3792" s="2">
        <v>3.5437791102659023E-2</v>
      </c>
    </row>
    <row r="3793" spans="1:3">
      <c r="A3793" s="2">
        <v>3.02</v>
      </c>
      <c r="B3793" s="2">
        <v>52.245857011200002</v>
      </c>
      <c r="C3793" s="2">
        <v>3.2065439402227697E-2</v>
      </c>
    </row>
    <row r="3794" spans="1:3">
      <c r="A3794" s="2">
        <v>3.02</v>
      </c>
      <c r="B3794" s="2">
        <v>52.245857011200002</v>
      </c>
      <c r="C3794" s="2">
        <v>2.9014009396900221E-2</v>
      </c>
    </row>
    <row r="3795" spans="1:3">
      <c r="A3795" s="2">
        <v>3.02</v>
      </c>
      <c r="B3795" s="2">
        <v>52.245857011200002</v>
      </c>
      <c r="C3795" s="2">
        <v>2.625296134956227E-2</v>
      </c>
    </row>
    <row r="3796" spans="1:3">
      <c r="A3796" s="2">
        <v>3.02</v>
      </c>
      <c r="B3796" s="2">
        <v>52.245857011200002</v>
      </c>
      <c r="C3796" s="2">
        <v>2.3754661763335769E-2</v>
      </c>
    </row>
    <row r="3797" spans="1:3">
      <c r="A3797" s="2">
        <v>3.02</v>
      </c>
      <c r="B3797" s="2">
        <v>52.245857011200002</v>
      </c>
      <c r="C3797" s="2">
        <v>2.1494106816254271E-2</v>
      </c>
    </row>
    <row r="3798" spans="1:3">
      <c r="A3798" s="2">
        <v>3.02</v>
      </c>
      <c r="B3798" s="2">
        <v>52.245857011200002</v>
      </c>
      <c r="C3798" s="2">
        <v>1.9448672114608639E-2</v>
      </c>
    </row>
    <row r="3799" spans="1:3">
      <c r="A3799" s="2">
        <v>3.02</v>
      </c>
      <c r="B3799" s="2">
        <v>52.245857011200002</v>
      </c>
      <c r="C3799" s="2">
        <v>1.759788626041044E-2</v>
      </c>
    </row>
    <row r="3800" spans="1:3">
      <c r="A3800" s="2">
        <v>3.02</v>
      </c>
      <c r="B3800" s="2">
        <v>52.245857011200002</v>
      </c>
      <c r="C3800" s="2">
        <v>1.5923225966760279E-2</v>
      </c>
    </row>
    <row r="3801" spans="1:3">
      <c r="A3801" s="2">
        <v>3.02</v>
      </c>
      <c r="B3801" s="2">
        <v>52.245857011200002</v>
      </c>
      <c r="C3801" s="2">
        <v>1.440793067056651E-2</v>
      </c>
    </row>
    <row r="3802" spans="1:3">
      <c r="A3802" s="2">
        <v>3.02</v>
      </c>
      <c r="B3802" s="2">
        <v>52.245857011200002</v>
      </c>
      <c r="C3802" s="2">
        <v>1.30368347871965E-2</v>
      </c>
    </row>
    <row r="3803" spans="1:3">
      <c r="A3803" s="2">
        <v>3.02</v>
      </c>
      <c r="B3803" s="2">
        <v>52.245857011200002</v>
      </c>
      <c r="C3803" s="2">
        <v>1.1796215928208269E-2</v>
      </c>
    </row>
    <row r="3804" spans="1:3">
      <c r="A3804" s="2">
        <v>3.02</v>
      </c>
      <c r="B3804" s="2">
        <v>52.245857011200002</v>
      </c>
      <c r="C3804" s="2">
        <v>1.067365756307463E-2</v>
      </c>
    </row>
    <row r="3805" spans="1:3">
      <c r="A3805" s="2">
        <v>3.02</v>
      </c>
      <c r="B3805" s="2">
        <v>52.245857011200002</v>
      </c>
      <c r="C3805" s="2">
        <v>9.6579247503724378E-3</v>
      </c>
    </row>
    <row r="3806" spans="1:3">
      <c r="A3806" s="2">
        <v>3.02</v>
      </c>
      <c r="B3806" s="2">
        <v>52.245857011200002</v>
      </c>
      <c r="C3806" s="2">
        <v>8.7388516947125884E-3</v>
      </c>
    </row>
    <row r="3807" spans="1:3">
      <c r="A3807" s="2">
        <v>3.02</v>
      </c>
      <c r="B3807" s="2">
        <v>52.245857011200002</v>
      </c>
      <c r="C3807" s="2">
        <v>7.9072400040429112E-3</v>
      </c>
    </row>
    <row r="3808" spans="1:3">
      <c r="A3808" s="2">
        <v>3.02</v>
      </c>
      <c r="B3808" s="2">
        <v>52.245857011200002</v>
      </c>
      <c r="C3808" s="2">
        <v>7.1547666290488338E-3</v>
      </c>
    </row>
    <row r="3809" spans="1:3">
      <c r="A3809" s="2">
        <v>3.02</v>
      </c>
      <c r="B3809" s="2">
        <v>52.245857011200002</v>
      </c>
      <c r="C3809" s="2">
        <v>6.4739005632783947E-3</v>
      </c>
    </row>
    <row r="3810" spans="1:3">
      <c r="A3810" s="2">
        <v>3.02</v>
      </c>
      <c r="B3810" s="2">
        <v>52.245857011200002</v>
      </c>
      <c r="C3810" s="2">
        <v>5.8578274702983648E-3</v>
      </c>
    </row>
    <row r="3811" spans="1:3">
      <c r="A3811" s="2">
        <v>3.02</v>
      </c>
      <c r="B3811" s="2">
        <v>52.245857011200002</v>
      </c>
      <c r="C3811" s="2">
        <v>5.3003814835248901E-3</v>
      </c>
    </row>
    <row r="3812" spans="1:3">
      <c r="A3812" s="2">
        <v>3.02</v>
      </c>
      <c r="B3812" s="2">
        <v>52.245857011200002</v>
      </c>
      <c r="C3812" s="2">
        <v>4.7959834961582726E-3</v>
      </c>
    </row>
    <row r="3813" spans="1:3">
      <c r="A3813" s="2">
        <v>3.02</v>
      </c>
      <c r="B3813" s="2">
        <v>52.245857011200002</v>
      </c>
      <c r="C3813" s="2">
        <v>4.3395853236069233E-3</v>
      </c>
    </row>
    <row r="3814" spans="1:3">
      <c r="A3814" s="2">
        <v>3.02</v>
      </c>
      <c r="B3814" s="2">
        <v>52.245857011200002</v>
      </c>
      <c r="C3814" s="2">
        <v>3.9266191795592348E-3</v>
      </c>
    </row>
    <row r="3815" spans="1:3">
      <c r="A3815" s="2">
        <v>3.02</v>
      </c>
      <c r="B3815" s="2">
        <v>52.245857011200002</v>
      </c>
      <c r="C3815" s="2">
        <v>3.5529519600428542E-3</v>
      </c>
    </row>
    <row r="3816" spans="1:3">
      <c r="A3816" s="2">
        <v>3.02</v>
      </c>
      <c r="B3816" s="2">
        <v>52.245857011200002</v>
      </c>
      <c r="C3816" s="2">
        <v>3.214843877930979E-3</v>
      </c>
    </row>
    <row r="3817" spans="1:3">
      <c r="A3817" s="2">
        <v>3.02</v>
      </c>
      <c r="B3817" s="2">
        <v>52.245857011200002</v>
      </c>
      <c r="C3817" s="2">
        <v>2.9089110338957791E-3</v>
      </c>
    </row>
    <row r="3818" spans="1:3">
      <c r="A3818" s="2">
        <v>3.02</v>
      </c>
      <c r="B3818" s="2">
        <v>52.245857011200002</v>
      </c>
      <c r="C3818" s="2">
        <v>2.6320915492065691E-3</v>
      </c>
    </row>
    <row r="3819" spans="1:3">
      <c r="A3819" s="2">
        <v>3.02</v>
      </c>
      <c r="B3819" s="2">
        <v>52.245857011200002</v>
      </c>
      <c r="C3819" s="2">
        <v>2.381614921418342E-3</v>
      </c>
    </row>
    <row r="3820" spans="1:3">
      <c r="A3820" s="2">
        <v>3.02</v>
      </c>
      <c r="B3820" s="2">
        <v>52.245857011200002</v>
      </c>
      <c r="C3820" s="2">
        <v>2.1549742962520858E-3</v>
      </c>
    </row>
    <row r="3821" spans="1:3">
      <c r="A3821" s="2">
        <v>3.02</v>
      </c>
      <c r="B3821" s="2">
        <v>52.245857011200002</v>
      </c>
      <c r="C3821" s="2">
        <v>1.949901378154597E-3</v>
      </c>
    </row>
    <row r="3822" spans="1:3">
      <c r="A3822" s="2">
        <v>3.02</v>
      </c>
      <c r="B3822" s="2">
        <v>52.245857011200002</v>
      </c>
      <c r="C3822" s="2">
        <v>1.7643437284341639E-3</v>
      </c>
    </row>
    <row r="3823" spans="1:3">
      <c r="A3823" s="2">
        <v>3.02</v>
      </c>
      <c r="B3823" s="2">
        <v>52.245857011200002</v>
      </c>
      <c r="C3823" s="2">
        <v>0</v>
      </c>
    </row>
    <row r="3824" spans="1:3">
      <c r="A3824" s="2">
        <v>3.12</v>
      </c>
      <c r="B3824" s="2">
        <v>53.334312365599999</v>
      </c>
      <c r="C3824" s="2">
        <v>8.8763976987354137E-2</v>
      </c>
    </row>
    <row r="3825" spans="1:3">
      <c r="A3825" s="2">
        <v>3.12</v>
      </c>
      <c r="B3825" s="2">
        <v>53.334312365599999</v>
      </c>
      <c r="C3825" s="2">
        <v>8.9397381216672955E-2</v>
      </c>
    </row>
    <row r="3826" spans="1:3">
      <c r="A3826" s="2">
        <v>3.12</v>
      </c>
      <c r="B3826" s="2">
        <v>53.334312365599999</v>
      </c>
      <c r="C3826" s="2">
        <v>8.9408046803271857E-2</v>
      </c>
    </row>
    <row r="3827" spans="1:3">
      <c r="A3827" s="2">
        <v>3.12</v>
      </c>
      <c r="B3827" s="2">
        <v>53.334312365599999</v>
      </c>
      <c r="C3827" s="2">
        <v>8.9419770347468217E-2</v>
      </c>
    </row>
    <row r="3828" spans="1:3">
      <c r="A3828" s="2">
        <v>3.12</v>
      </c>
      <c r="B3828" s="2">
        <v>53.334312365599999</v>
      </c>
      <c r="C3828" s="2">
        <v>8.94237640757653E-2</v>
      </c>
    </row>
    <row r="3829" spans="1:3">
      <c r="A3829" s="2">
        <v>3.12</v>
      </c>
      <c r="B3829" s="2">
        <v>53.334312365599999</v>
      </c>
      <c r="C3829" s="2">
        <v>8.9422943655140724E-2</v>
      </c>
    </row>
    <row r="3830" spans="1:3">
      <c r="A3830" s="2">
        <v>3.12</v>
      </c>
      <c r="B3830" s="2">
        <v>53.334312365599999</v>
      </c>
      <c r="C3830" s="2">
        <v>9.1089367190922393E-2</v>
      </c>
    </row>
    <row r="3831" spans="1:3">
      <c r="A3831" s="2">
        <v>3.12</v>
      </c>
      <c r="B3831" s="2">
        <v>53.334312365599999</v>
      </c>
      <c r="C3831" s="2">
        <v>9.1098237652213462E-2</v>
      </c>
    </row>
    <row r="3832" spans="1:3">
      <c r="A3832" s="2">
        <v>3.12</v>
      </c>
      <c r="B3832" s="2">
        <v>53.334312365599999</v>
      </c>
      <c r="C3832" s="2">
        <v>9.1265081760852462E-2</v>
      </c>
    </row>
    <row r="3833" spans="1:3">
      <c r="A3833" s="2">
        <v>3.12</v>
      </c>
      <c r="B3833" s="2">
        <v>53.334312365599999</v>
      </c>
      <c r="C3833" s="2">
        <v>9.1356432765065471E-2</v>
      </c>
    </row>
    <row r="3834" spans="1:3">
      <c r="A3834" s="2">
        <v>3.12</v>
      </c>
      <c r="B3834" s="2">
        <v>53.334312365599999</v>
      </c>
      <c r="C3834" s="2">
        <v>9.0949576028585846E-2</v>
      </c>
    </row>
    <row r="3835" spans="1:3">
      <c r="A3835" s="2">
        <v>3.12</v>
      </c>
      <c r="B3835" s="2">
        <v>53.334312365599999</v>
      </c>
      <c r="C3835" s="2">
        <v>9.1298475837992901E-2</v>
      </c>
    </row>
    <row r="3836" spans="1:3">
      <c r="A3836" s="2">
        <v>3.12</v>
      </c>
      <c r="B3836" s="2">
        <v>53.334312365599999</v>
      </c>
      <c r="C3836" s="2">
        <v>9.1084629942888171E-2</v>
      </c>
    </row>
    <row r="3837" spans="1:3">
      <c r="A3837" s="2">
        <v>3.12</v>
      </c>
      <c r="B3837" s="2">
        <v>53.334312365599999</v>
      </c>
      <c r="C3837" s="2">
        <v>9.2226232217542961E-2</v>
      </c>
    </row>
    <row r="3838" spans="1:3">
      <c r="A3838" s="2">
        <v>3.12</v>
      </c>
      <c r="B3838" s="2">
        <v>53.334312365599999</v>
      </c>
      <c r="C3838" s="2">
        <v>9.4394682244137426E-2</v>
      </c>
    </row>
    <row r="3839" spans="1:3">
      <c r="A3839" s="2">
        <v>3.12</v>
      </c>
      <c r="B3839" s="2">
        <v>53.334312365599999</v>
      </c>
      <c r="C3839" s="2">
        <v>9.4640557923141577E-2</v>
      </c>
    </row>
    <row r="3840" spans="1:3">
      <c r="A3840" s="2">
        <v>3.12</v>
      </c>
      <c r="B3840" s="2">
        <v>53.334312365599999</v>
      </c>
      <c r="C3840" s="2">
        <v>9.6990114499270988E-2</v>
      </c>
    </row>
    <row r="3841" spans="1:3">
      <c r="A3841" s="2">
        <v>3.12</v>
      </c>
      <c r="B3841" s="2">
        <v>53.334312365599999</v>
      </c>
      <c r="C3841" s="2">
        <v>9.8276715209207499E-2</v>
      </c>
    </row>
    <row r="3842" spans="1:3">
      <c r="A3842" s="2">
        <v>3.12</v>
      </c>
      <c r="B3842" s="2">
        <v>53.334312365599999</v>
      </c>
      <c r="C3842" s="2">
        <v>0.10131702207379389</v>
      </c>
    </row>
    <row r="3843" spans="1:3">
      <c r="A3843" s="2">
        <v>3.12</v>
      </c>
      <c r="B3843" s="2">
        <v>53.334312365599999</v>
      </c>
      <c r="C3843" s="2">
        <v>0.1032893824168994</v>
      </c>
    </row>
    <row r="3844" spans="1:3">
      <c r="A3844" s="2">
        <v>3.12</v>
      </c>
      <c r="B3844" s="2">
        <v>53.334312365599999</v>
      </c>
      <c r="C3844" s="2">
        <v>0.1071237920187314</v>
      </c>
    </row>
    <row r="3845" spans="1:3">
      <c r="A3845" s="2">
        <v>3.12</v>
      </c>
      <c r="B3845" s="2">
        <v>53.334312365599999</v>
      </c>
      <c r="C3845" s="2">
        <v>0.1117730652806351</v>
      </c>
    </row>
    <row r="3846" spans="1:3">
      <c r="A3846" s="2">
        <v>3.12</v>
      </c>
      <c r="B3846" s="2">
        <v>53.334312365599999</v>
      </c>
      <c r="C3846" s="2">
        <v>0.11589332089871859</v>
      </c>
    </row>
    <row r="3847" spans="1:3">
      <c r="A3847" s="2">
        <v>3.12</v>
      </c>
      <c r="B3847" s="2">
        <v>53.334312365599999</v>
      </c>
      <c r="C3847" s="2">
        <v>0.122735297400819</v>
      </c>
    </row>
    <row r="3848" spans="1:3">
      <c r="A3848" s="2">
        <v>3.12</v>
      </c>
      <c r="B3848" s="2">
        <v>53.334312365599999</v>
      </c>
      <c r="C3848" s="2">
        <v>0.12773920265554459</v>
      </c>
    </row>
    <row r="3849" spans="1:3">
      <c r="A3849" s="2">
        <v>3.12</v>
      </c>
      <c r="B3849" s="2">
        <v>53.334312365599999</v>
      </c>
      <c r="C3849" s="2">
        <v>0.13291739319867821</v>
      </c>
    </row>
    <row r="3850" spans="1:3">
      <c r="A3850" s="2">
        <v>3.12</v>
      </c>
      <c r="B3850" s="2">
        <v>53.334312365599999</v>
      </c>
      <c r="C3850" s="2">
        <v>0.1388513049992795</v>
      </c>
    </row>
    <row r="3851" spans="1:3">
      <c r="A3851" s="2">
        <v>3.12</v>
      </c>
      <c r="B3851" s="2">
        <v>53.334312365599999</v>
      </c>
      <c r="C3851" s="2">
        <v>0.14543199109376159</v>
      </c>
    </row>
    <row r="3852" spans="1:3">
      <c r="A3852" s="2">
        <v>3.12</v>
      </c>
      <c r="B3852" s="2">
        <v>53.334312365599999</v>
      </c>
      <c r="C3852" s="2">
        <v>0.1511308016271182</v>
      </c>
    </row>
    <row r="3853" spans="1:3">
      <c r="A3853" s="2">
        <v>3.12</v>
      </c>
      <c r="B3853" s="2">
        <v>53.334312365599999</v>
      </c>
      <c r="C3853" s="2">
        <v>0.1544250714698617</v>
      </c>
    </row>
    <row r="3854" spans="1:3">
      <c r="A3854" s="2">
        <v>3.12</v>
      </c>
      <c r="B3854" s="2">
        <v>53.334312365599999</v>
      </c>
      <c r="C3854" s="2">
        <v>0.1541530523228552</v>
      </c>
    </row>
    <row r="3855" spans="1:3">
      <c r="A3855" s="2">
        <v>3.12</v>
      </c>
      <c r="B3855" s="2">
        <v>53.334312365599999</v>
      </c>
      <c r="C3855" s="2">
        <v>0.15235682865249889</v>
      </c>
    </row>
    <row r="3856" spans="1:3">
      <c r="A3856" s="2">
        <v>3.12</v>
      </c>
      <c r="B3856" s="2">
        <v>53.334312365599999</v>
      </c>
      <c r="C3856" s="2">
        <v>0.1378581594580742</v>
      </c>
    </row>
    <row r="3857" spans="1:3">
      <c r="A3857" s="2">
        <v>3.12</v>
      </c>
      <c r="B3857" s="2">
        <v>53.334312365599999</v>
      </c>
      <c r="C3857" s="2">
        <v>0.1247392210592335</v>
      </c>
    </row>
    <row r="3858" spans="1:3">
      <c r="A3858" s="2">
        <v>3.12</v>
      </c>
      <c r="B3858" s="2">
        <v>53.334312365599999</v>
      </c>
      <c r="C3858" s="2">
        <v>0.1128687147110536</v>
      </c>
    </row>
    <row r="3859" spans="1:3">
      <c r="A3859" s="2">
        <v>3.12</v>
      </c>
      <c r="B3859" s="2">
        <v>53.334312365599999</v>
      </c>
      <c r="C3859" s="2">
        <v>0.1021278363961871</v>
      </c>
    </row>
    <row r="3860" spans="1:3">
      <c r="A3860" s="2">
        <v>3.12</v>
      </c>
      <c r="B3860" s="2">
        <v>53.334312365599999</v>
      </c>
      <c r="C3860" s="2">
        <v>9.2409087794324801E-2</v>
      </c>
    </row>
    <row r="3861" spans="1:3">
      <c r="A3861" s="2">
        <v>3.12</v>
      </c>
      <c r="B3861" s="2">
        <v>53.334312365599999</v>
      </c>
      <c r="C3861" s="2">
        <v>8.3615200402875151E-2</v>
      </c>
    </row>
    <row r="3862" spans="1:3">
      <c r="A3862" s="2">
        <v>3.12</v>
      </c>
      <c r="B3862" s="2">
        <v>53.334312365599999</v>
      </c>
      <c r="C3862" s="2">
        <v>7.5658162041096891E-2</v>
      </c>
    </row>
    <row r="3863" spans="1:3">
      <c r="A3863" s="2">
        <v>3.12</v>
      </c>
      <c r="B3863" s="2">
        <v>53.334312365599999</v>
      </c>
      <c r="C3863" s="2">
        <v>6.8458335994612346E-2</v>
      </c>
    </row>
    <row r="3864" spans="1:3">
      <c r="A3864" s="2">
        <v>3.12</v>
      </c>
      <c r="B3864" s="2">
        <v>53.334312365599999</v>
      </c>
      <c r="C3864" s="2">
        <v>6.1943663984403229E-2</v>
      </c>
    </row>
    <row r="3865" spans="1:3">
      <c r="A3865" s="2">
        <v>3.12</v>
      </c>
      <c r="B3865" s="2">
        <v>53.334312365599999</v>
      </c>
      <c r="C3865" s="2">
        <v>5.6048944983334473E-2</v>
      </c>
    </row>
    <row r="3866" spans="1:3">
      <c r="A3866" s="2">
        <v>3.12</v>
      </c>
      <c r="B3866" s="2">
        <v>53.334312365599999</v>
      </c>
      <c r="C3866" s="2">
        <v>5.0715182662359928E-2</v>
      </c>
    </row>
    <row r="3867" spans="1:3">
      <c r="A3867" s="2">
        <v>3.12</v>
      </c>
      <c r="B3867" s="2">
        <v>53.334312365599999</v>
      </c>
      <c r="C3867" s="2">
        <v>4.5888994935431797E-2</v>
      </c>
    </row>
    <row r="3868" spans="1:3">
      <c r="A3868" s="2">
        <v>3.12</v>
      </c>
      <c r="B3868" s="2">
        <v>53.334312365599999</v>
      </c>
      <c r="C3868" s="2">
        <v>4.1522079693641349E-2</v>
      </c>
    </row>
    <row r="3869" spans="1:3">
      <c r="A3869" s="2">
        <v>3.12</v>
      </c>
      <c r="B3869" s="2">
        <v>53.334312365599999</v>
      </c>
      <c r="C3869" s="2">
        <v>3.7570731381477783E-2</v>
      </c>
    </row>
    <row r="3870" spans="1:3">
      <c r="A3870" s="2">
        <v>3.12</v>
      </c>
      <c r="B3870" s="2">
        <v>53.334312365599999</v>
      </c>
      <c r="C3870" s="2">
        <v>3.3995403576938962E-2</v>
      </c>
    </row>
    <row r="3871" spans="1:3">
      <c r="A3871" s="2">
        <v>3.12</v>
      </c>
      <c r="B3871" s="2">
        <v>53.334312365599999</v>
      </c>
      <c r="C3871" s="2">
        <v>3.0760313197647882E-2</v>
      </c>
    </row>
    <row r="3872" spans="1:3">
      <c r="A3872" s="2">
        <v>3.12</v>
      </c>
      <c r="B3872" s="2">
        <v>53.334312365599999</v>
      </c>
      <c r="C3872" s="2">
        <v>2.783308237173714E-2</v>
      </c>
    </row>
    <row r="3873" spans="1:3">
      <c r="A3873" s="2">
        <v>3.12</v>
      </c>
      <c r="B3873" s="2">
        <v>53.334312365599999</v>
      </c>
      <c r="C3873" s="2">
        <v>2.5184414389224821E-2</v>
      </c>
    </row>
    <row r="3874" spans="1:3">
      <c r="A3874" s="2">
        <v>3.12</v>
      </c>
      <c r="B3874" s="2">
        <v>53.334312365599999</v>
      </c>
      <c r="C3874" s="2">
        <v>2.2787800490693861E-2</v>
      </c>
    </row>
    <row r="3875" spans="1:3">
      <c r="A3875" s="2">
        <v>3.12</v>
      </c>
      <c r="B3875" s="2">
        <v>53.334312365599999</v>
      </c>
      <c r="C3875" s="2">
        <v>2.0619254558718009E-2</v>
      </c>
    </row>
    <row r="3876" spans="1:3">
      <c r="A3876" s="2">
        <v>3.12</v>
      </c>
      <c r="B3876" s="2">
        <v>53.334312365599999</v>
      </c>
      <c r="C3876" s="2">
        <v>1.8657073056736591E-2</v>
      </c>
    </row>
    <row r="3877" spans="1:3">
      <c r="A3877" s="2">
        <v>3.12</v>
      </c>
      <c r="B3877" s="2">
        <v>53.334312365599999</v>
      </c>
      <c r="C3877" s="2">
        <v>1.6881617812765801E-2</v>
      </c>
    </row>
    <row r="3878" spans="1:3">
      <c r="A3878" s="2">
        <v>3.12</v>
      </c>
      <c r="B3878" s="2">
        <v>53.334312365599999</v>
      </c>
      <c r="C3878" s="2">
        <v>1.527511947397288E-2</v>
      </c>
    </row>
    <row r="3879" spans="1:3">
      <c r="A3879" s="2">
        <v>3.12</v>
      </c>
      <c r="B3879" s="2">
        <v>53.334312365599999</v>
      </c>
      <c r="C3879" s="2">
        <v>1.382149966502041E-2</v>
      </c>
    </row>
    <row r="3880" spans="1:3">
      <c r="A3880" s="2">
        <v>3.12</v>
      </c>
      <c r="B3880" s="2">
        <v>53.334312365599999</v>
      </c>
      <c r="C3880" s="2">
        <v>1.2506210070281951E-2</v>
      </c>
    </row>
    <row r="3881" spans="1:3">
      <c r="A3881" s="2">
        <v>3.12</v>
      </c>
      <c r="B3881" s="2">
        <v>53.334312365599999</v>
      </c>
      <c r="C3881" s="2">
        <v>1.131608682940924E-2</v>
      </c>
    </row>
    <row r="3882" spans="1:3">
      <c r="A3882" s="2">
        <v>3.12</v>
      </c>
      <c r="B3882" s="2">
        <v>53.334312365599999</v>
      </c>
      <c r="C3882" s="2">
        <v>1.0239218788993381E-2</v>
      </c>
    </row>
    <row r="3883" spans="1:3">
      <c r="A3883" s="2">
        <v>3.12</v>
      </c>
      <c r="B3883" s="2">
        <v>53.334312365599999</v>
      </c>
      <c r="C3883" s="2">
        <v>9.2648282917380531E-3</v>
      </c>
    </row>
    <row r="3884" spans="1:3">
      <c r="A3884" s="2">
        <v>3.12</v>
      </c>
      <c r="B3884" s="2">
        <v>53.334312365599999</v>
      </c>
      <c r="C3884" s="2">
        <v>8.3831633100427735E-3</v>
      </c>
    </row>
    <row r="3885" spans="1:3">
      <c r="A3885" s="2">
        <v>3.12</v>
      </c>
      <c r="B3885" s="2">
        <v>53.334312365599999</v>
      </c>
      <c r="C3885" s="2">
        <v>7.5853998444328948E-3</v>
      </c>
    </row>
    <row r="3886" spans="1:3">
      <c r="A3886" s="2">
        <v>3.12</v>
      </c>
      <c r="B3886" s="2">
        <v>53.334312365599999</v>
      </c>
      <c r="C3886" s="2">
        <v>6.8635536100070246E-3</v>
      </c>
    </row>
    <row r="3887" spans="1:3">
      <c r="A3887" s="2">
        <v>3.12</v>
      </c>
      <c r="B3887" s="2">
        <v>53.334312365599999</v>
      </c>
      <c r="C3887" s="2">
        <v>6.2104001270301482E-3</v>
      </c>
    </row>
    <row r="3888" spans="1:3">
      <c r="A3888" s="2">
        <v>3.12</v>
      </c>
      <c r="B3888" s="2">
        <v>53.334312365599999</v>
      </c>
      <c r="C3888" s="2">
        <v>5.6194024159121527E-3</v>
      </c>
    </row>
    <row r="3889" spans="1:3">
      <c r="A3889" s="2">
        <v>3.12</v>
      </c>
      <c r="B3889" s="2">
        <v>53.334312365599999</v>
      </c>
      <c r="C3889" s="2">
        <v>5.084645572918987E-3</v>
      </c>
    </row>
    <row r="3890" spans="1:3">
      <c r="A3890" s="2">
        <v>3.12</v>
      </c>
      <c r="B3890" s="2">
        <v>53.334312365599999</v>
      </c>
      <c r="C3890" s="2">
        <v>4.6007775718279907E-3</v>
      </c>
    </row>
    <row r="3891" spans="1:3">
      <c r="A3891" s="2">
        <v>3.12</v>
      </c>
      <c r="B3891" s="2">
        <v>53.334312365599999</v>
      </c>
      <c r="C3891" s="2">
        <v>4.1629556990505877E-3</v>
      </c>
    </row>
    <row r="3892" spans="1:3">
      <c r="A3892" s="2">
        <v>3.12</v>
      </c>
      <c r="B3892" s="2">
        <v>53.334312365599999</v>
      </c>
      <c r="C3892" s="2">
        <v>3.7667980861270192E-3</v>
      </c>
    </row>
    <row r="3893" spans="1:3">
      <c r="A3893" s="2">
        <v>3.12</v>
      </c>
      <c r="B3893" s="2">
        <v>53.334312365599999</v>
      </c>
      <c r="C3893" s="2">
        <v>3.4083398545139642E-3</v>
      </c>
    </row>
    <row r="3894" spans="1:3">
      <c r="A3894" s="2">
        <v>3.12</v>
      </c>
      <c r="B3894" s="2">
        <v>53.334312365599999</v>
      </c>
      <c r="C3894" s="2">
        <v>3.0839934337474739E-3</v>
      </c>
    </row>
    <row r="3895" spans="1:3">
      <c r="A3895" s="2">
        <v>3.12</v>
      </c>
      <c r="B3895" s="2">
        <v>53.334312365599999</v>
      </c>
      <c r="C3895" s="2">
        <v>2.7905126558319181E-3</v>
      </c>
    </row>
    <row r="3896" spans="1:3">
      <c r="A3896" s="2">
        <v>3.12</v>
      </c>
      <c r="B3896" s="2">
        <v>53.334312365599999</v>
      </c>
      <c r="C3896" s="2">
        <v>2.5249602664996198E-3</v>
      </c>
    </row>
    <row r="3897" spans="1:3">
      <c r="A3897" s="2">
        <v>3.12</v>
      </c>
      <c r="B3897" s="2">
        <v>53.334312365599999</v>
      </c>
      <c r="C3897" s="2">
        <v>2.284678528182905E-3</v>
      </c>
    </row>
    <row r="3898" spans="1:3">
      <c r="A3898" s="2">
        <v>3.12</v>
      </c>
      <c r="B3898" s="2">
        <v>53.334312365599999</v>
      </c>
      <c r="C3898" s="2">
        <v>2.067262620483215E-3</v>
      </c>
    </row>
    <row r="3899" spans="1:3">
      <c r="A3899" s="2">
        <v>3.12</v>
      </c>
      <c r="B3899" s="2">
        <v>53.334312365599999</v>
      </c>
      <c r="C3899" s="2">
        <v>1.8705365719202849E-3</v>
      </c>
    </row>
    <row r="3900" spans="1:3">
      <c r="A3900" s="2">
        <v>3.12</v>
      </c>
      <c r="B3900" s="2">
        <v>53.334312365599999</v>
      </c>
      <c r="C3900" s="2">
        <v>1.692531482078185E-3</v>
      </c>
    </row>
    <row r="3901" spans="1:3">
      <c r="A3901" s="2">
        <v>3.12</v>
      </c>
      <c r="B3901" s="2">
        <v>53.334312365599999</v>
      </c>
      <c r="C3901" s="2">
        <v>0</v>
      </c>
    </row>
    <row r="3902" spans="1:3">
      <c r="A3902" s="2">
        <v>3.22</v>
      </c>
      <c r="B3902" s="2">
        <v>54.422767720000003</v>
      </c>
      <c r="C3902" s="2">
        <v>8.3545879710288401E-2</v>
      </c>
    </row>
    <row r="3903" spans="1:3">
      <c r="A3903" s="2">
        <v>3.22</v>
      </c>
      <c r="B3903" s="2">
        <v>54.422767720000003</v>
      </c>
      <c r="C3903" s="2">
        <v>8.4141190372092015E-2</v>
      </c>
    </row>
    <row r="3904" spans="1:3">
      <c r="A3904" s="2">
        <v>3.22</v>
      </c>
      <c r="B3904" s="2">
        <v>54.422767720000003</v>
      </c>
      <c r="C3904" s="2">
        <v>8.4126174206722346E-2</v>
      </c>
    </row>
    <row r="3905" spans="1:3">
      <c r="A3905" s="2">
        <v>3.22</v>
      </c>
      <c r="B3905" s="2">
        <v>54.422767720000003</v>
      </c>
      <c r="C3905" s="2">
        <v>8.4120626375521534E-2</v>
      </c>
    </row>
    <row r="3906" spans="1:3">
      <c r="A3906" s="2">
        <v>3.22</v>
      </c>
      <c r="B3906" s="2">
        <v>54.422767720000003</v>
      </c>
      <c r="C3906" s="2">
        <v>8.4119634631084364E-2</v>
      </c>
    </row>
    <row r="3907" spans="1:3">
      <c r="A3907" s="2">
        <v>3.22</v>
      </c>
      <c r="B3907" s="2">
        <v>54.422767720000003</v>
      </c>
      <c r="C3907" s="2">
        <v>8.4122393300043521E-2</v>
      </c>
    </row>
    <row r="3908" spans="1:3">
      <c r="A3908" s="2">
        <v>3.22</v>
      </c>
      <c r="B3908" s="2">
        <v>54.422767720000003</v>
      </c>
      <c r="C3908" s="2">
        <v>8.5817543936926657E-2</v>
      </c>
    </row>
    <row r="3909" spans="1:3">
      <c r="A3909" s="2">
        <v>3.22</v>
      </c>
      <c r="B3909" s="2">
        <v>54.422767720000003</v>
      </c>
      <c r="C3909" s="2">
        <v>8.5913291339273765E-2</v>
      </c>
    </row>
    <row r="3910" spans="1:3">
      <c r="A3910" s="2">
        <v>3.22</v>
      </c>
      <c r="B3910" s="2">
        <v>54.422767720000003</v>
      </c>
      <c r="C3910" s="2">
        <v>8.5884723242462657E-2</v>
      </c>
    </row>
    <row r="3911" spans="1:3">
      <c r="A3911" s="2">
        <v>3.22</v>
      </c>
      <c r="B3911" s="2">
        <v>54.422767720000003</v>
      </c>
      <c r="C3911" s="2">
        <v>8.6063367834042864E-2</v>
      </c>
    </row>
    <row r="3912" spans="1:3">
      <c r="A3912" s="2">
        <v>3.22</v>
      </c>
      <c r="B3912" s="2">
        <v>54.422767720000003</v>
      </c>
      <c r="C3912" s="2">
        <v>8.5678285499343101E-2</v>
      </c>
    </row>
    <row r="3913" spans="1:3">
      <c r="A3913" s="2">
        <v>3.22</v>
      </c>
      <c r="B3913" s="2">
        <v>54.422767720000003</v>
      </c>
      <c r="C3913" s="2">
        <v>8.5997584707718747E-2</v>
      </c>
    </row>
    <row r="3914" spans="1:3">
      <c r="A3914" s="2">
        <v>3.22</v>
      </c>
      <c r="B3914" s="2">
        <v>54.422767720000003</v>
      </c>
      <c r="C3914" s="2">
        <v>8.5774520899531317E-2</v>
      </c>
    </row>
    <row r="3915" spans="1:3">
      <c r="A3915" s="2">
        <v>3.22</v>
      </c>
      <c r="B3915" s="2">
        <v>54.422767720000003</v>
      </c>
      <c r="C3915" s="2">
        <v>8.6793006139595563E-2</v>
      </c>
    </row>
    <row r="3916" spans="1:3">
      <c r="A3916" s="2">
        <v>3.22</v>
      </c>
      <c r="B3916" s="2">
        <v>54.422767720000003</v>
      </c>
      <c r="C3916" s="2">
        <v>8.8737608953887326E-2</v>
      </c>
    </row>
    <row r="3917" spans="1:3">
      <c r="A3917" s="2">
        <v>3.22</v>
      </c>
      <c r="B3917" s="2">
        <v>54.422767720000003</v>
      </c>
      <c r="C3917" s="2">
        <v>8.8899604480303471E-2</v>
      </c>
    </row>
    <row r="3918" spans="1:3">
      <c r="A3918" s="2">
        <v>3.22</v>
      </c>
      <c r="B3918" s="2">
        <v>54.422767720000003</v>
      </c>
      <c r="C3918" s="2">
        <v>9.1060068397152333E-2</v>
      </c>
    </row>
    <row r="3919" spans="1:3">
      <c r="A3919" s="2">
        <v>3.22</v>
      </c>
      <c r="B3919" s="2">
        <v>54.422767720000003</v>
      </c>
      <c r="C3919" s="2">
        <v>9.2360209705829199E-2</v>
      </c>
    </row>
    <row r="3920" spans="1:3">
      <c r="A3920" s="2">
        <v>3.22</v>
      </c>
      <c r="B3920" s="2">
        <v>54.422767720000003</v>
      </c>
      <c r="C3920" s="2">
        <v>9.5271035866935264E-2</v>
      </c>
    </row>
    <row r="3921" spans="1:3">
      <c r="A3921" s="2">
        <v>3.22</v>
      </c>
      <c r="B3921" s="2">
        <v>54.422767720000003</v>
      </c>
      <c r="C3921" s="2">
        <v>9.7142957101318442E-2</v>
      </c>
    </row>
    <row r="3922" spans="1:3">
      <c r="A3922" s="2">
        <v>3.22</v>
      </c>
      <c r="B3922" s="2">
        <v>54.422767720000003</v>
      </c>
      <c r="C3922" s="2">
        <v>0.10078878340961719</v>
      </c>
    </row>
    <row r="3923" spans="1:3">
      <c r="A3923" s="2">
        <v>3.22</v>
      </c>
      <c r="B3923" s="2">
        <v>54.422767720000003</v>
      </c>
      <c r="C3923" s="2">
        <v>0.105175210936651</v>
      </c>
    </row>
    <row r="3924" spans="1:3">
      <c r="A3924" s="2">
        <v>3.22</v>
      </c>
      <c r="B3924" s="2">
        <v>54.422767720000003</v>
      </c>
      <c r="C3924" s="2">
        <v>0.1091118200534668</v>
      </c>
    </row>
    <row r="3925" spans="1:3">
      <c r="A3925" s="2">
        <v>3.22</v>
      </c>
      <c r="B3925" s="2">
        <v>54.422767720000003</v>
      </c>
      <c r="C3925" s="2">
        <v>0.1155274291650861</v>
      </c>
    </row>
    <row r="3926" spans="1:3">
      <c r="A3926" s="2">
        <v>3.22</v>
      </c>
      <c r="B3926" s="2">
        <v>54.422767720000003</v>
      </c>
      <c r="C3926" s="2">
        <v>0.1203222775811008</v>
      </c>
    </row>
    <row r="3927" spans="1:3">
      <c r="A3927" s="2">
        <v>3.22</v>
      </c>
      <c r="B3927" s="2">
        <v>54.422767720000003</v>
      </c>
      <c r="C3927" s="2">
        <v>0.12518393048964671</v>
      </c>
    </row>
    <row r="3928" spans="1:3">
      <c r="A3928" s="2">
        <v>3.22</v>
      </c>
      <c r="B3928" s="2">
        <v>54.422767720000003</v>
      </c>
      <c r="C3928" s="2">
        <v>0.13106588043521691</v>
      </c>
    </row>
    <row r="3929" spans="1:3">
      <c r="A3929" s="2">
        <v>3.22</v>
      </c>
      <c r="B3929" s="2">
        <v>54.422767720000003</v>
      </c>
      <c r="C3929" s="2">
        <v>0.13846723950986189</v>
      </c>
    </row>
    <row r="3930" spans="1:3">
      <c r="A3930" s="2">
        <v>3.22</v>
      </c>
      <c r="B3930" s="2">
        <v>54.422767720000003</v>
      </c>
      <c r="C3930" s="2">
        <v>0.14528877559957071</v>
      </c>
    </row>
    <row r="3931" spans="1:3">
      <c r="A3931" s="2">
        <v>3.22</v>
      </c>
      <c r="B3931" s="2">
        <v>54.422767720000003</v>
      </c>
      <c r="C3931" s="2">
        <v>0.14992571030853569</v>
      </c>
    </row>
    <row r="3932" spans="1:3">
      <c r="A3932" s="2">
        <v>3.22</v>
      </c>
      <c r="B3932" s="2">
        <v>54.422767720000003</v>
      </c>
      <c r="C3932" s="2">
        <v>0.1506564991866719</v>
      </c>
    </row>
    <row r="3933" spans="1:3">
      <c r="A3933" s="2">
        <v>3.22</v>
      </c>
      <c r="B3933" s="2">
        <v>54.422767720000003</v>
      </c>
      <c r="C3933" s="2">
        <v>0.14970122529944971</v>
      </c>
    </row>
    <row r="3934" spans="1:3">
      <c r="A3934" s="2">
        <v>3.22</v>
      </c>
      <c r="B3934" s="2">
        <v>54.422767720000003</v>
      </c>
      <c r="C3934" s="2">
        <v>0.1354552701767735</v>
      </c>
    </row>
    <row r="3935" spans="1:3">
      <c r="A3935" s="2">
        <v>3.22</v>
      </c>
      <c r="B3935" s="2">
        <v>54.422767720000003</v>
      </c>
      <c r="C3935" s="2">
        <v>0.1225649969261151</v>
      </c>
    </row>
    <row r="3936" spans="1:3">
      <c r="A3936" s="2">
        <v>3.22</v>
      </c>
      <c r="B3936" s="2">
        <v>54.422767720000003</v>
      </c>
      <c r="C3936" s="2">
        <v>0.11090139536021131</v>
      </c>
    </row>
    <row r="3937" spans="1:3">
      <c r="A3937" s="2">
        <v>3.22</v>
      </c>
      <c r="B3937" s="2">
        <v>54.422767720000003</v>
      </c>
      <c r="C3937" s="2">
        <v>0.1003477322343187</v>
      </c>
    </row>
    <row r="3938" spans="1:3">
      <c r="A3938" s="2">
        <v>3.22</v>
      </c>
      <c r="B3938" s="2">
        <v>54.422767720000003</v>
      </c>
      <c r="C3938" s="2">
        <v>9.0798382940664807E-2</v>
      </c>
    </row>
    <row r="3939" spans="1:3">
      <c r="A3939" s="2">
        <v>3.22</v>
      </c>
      <c r="B3939" s="2">
        <v>54.422767720000003</v>
      </c>
      <c r="C3939" s="2">
        <v>8.2157774381871454E-2</v>
      </c>
    </row>
    <row r="3940" spans="1:3">
      <c r="A3940" s="2">
        <v>3.22</v>
      </c>
      <c r="B3940" s="2">
        <v>54.422767720000003</v>
      </c>
      <c r="C3940" s="2">
        <v>7.4339428443273473E-2</v>
      </c>
    </row>
    <row r="3941" spans="1:3">
      <c r="A3941" s="2">
        <v>3.22</v>
      </c>
      <c r="B3941" s="2">
        <v>54.422767720000003</v>
      </c>
      <c r="C3941" s="2">
        <v>6.7265096490880541E-2</v>
      </c>
    </row>
    <row r="3942" spans="1:3">
      <c r="A3942" s="2">
        <v>3.22</v>
      </c>
      <c r="B3942" s="2">
        <v>54.422767720000003</v>
      </c>
      <c r="C3942" s="2">
        <v>6.0863976232748029E-2</v>
      </c>
    </row>
    <row r="3943" spans="1:3">
      <c r="A3943" s="2">
        <v>3.22</v>
      </c>
      <c r="B3943" s="2">
        <v>54.422767720000003</v>
      </c>
      <c r="C3943" s="2">
        <v>5.5072003105841733E-2</v>
      </c>
    </row>
    <row r="3944" spans="1:3">
      <c r="A3944" s="2">
        <v>3.22</v>
      </c>
      <c r="B3944" s="2">
        <v>54.422767720000003</v>
      </c>
      <c r="C3944" s="2">
        <v>4.9831209096358187E-2</v>
      </c>
    </row>
    <row r="3945" spans="1:3">
      <c r="A3945" s="2">
        <v>3.22</v>
      </c>
      <c r="B3945" s="2">
        <v>54.422767720000003</v>
      </c>
      <c r="C3945" s="2">
        <v>4.5089142576358737E-2</v>
      </c>
    </row>
    <row r="3946" spans="1:3">
      <c r="A3946" s="2">
        <v>3.22</v>
      </c>
      <c r="B3946" s="2">
        <v>54.422767720000003</v>
      </c>
      <c r="C3946" s="2">
        <v>4.0798343350247721E-2</v>
      </c>
    </row>
    <row r="3947" spans="1:3">
      <c r="A3947" s="2">
        <v>3.22</v>
      </c>
      <c r="B3947" s="2">
        <v>54.422767720000003</v>
      </c>
      <c r="C3947" s="2">
        <v>3.6915867657182702E-2</v>
      </c>
    </row>
    <row r="3948" spans="1:3">
      <c r="A3948" s="2">
        <v>3.22</v>
      </c>
      <c r="B3948" s="2">
        <v>54.422767720000003</v>
      </c>
      <c r="C3948" s="2">
        <v>3.3402858375482382E-2</v>
      </c>
    </row>
    <row r="3949" spans="1:3">
      <c r="A3949" s="2">
        <v>3.22</v>
      </c>
      <c r="B3949" s="2">
        <v>54.422767720000003</v>
      </c>
      <c r="C3949" s="2">
        <v>3.0224156127492321E-2</v>
      </c>
    </row>
    <row r="3950" spans="1:3">
      <c r="A3950" s="2">
        <v>3.22</v>
      </c>
      <c r="B3950" s="2">
        <v>54.422767720000003</v>
      </c>
      <c r="C3950" s="2">
        <v>2.7347947392715861E-2</v>
      </c>
    </row>
    <row r="3951" spans="1:3">
      <c r="A3951" s="2">
        <v>3.22</v>
      </c>
      <c r="B3951" s="2">
        <v>54.422767720000003</v>
      </c>
      <c r="C3951" s="2">
        <v>2.4745446107408281E-2</v>
      </c>
    </row>
    <row r="3952" spans="1:3">
      <c r="A3952" s="2">
        <v>3.22</v>
      </c>
      <c r="B3952" s="2">
        <v>54.422767720000003</v>
      </c>
      <c r="C3952" s="2">
        <v>2.2390605563975291E-2</v>
      </c>
    </row>
    <row r="3953" spans="1:3">
      <c r="A3953" s="2">
        <v>3.22</v>
      </c>
      <c r="B3953" s="2">
        <v>54.422767720000003</v>
      </c>
      <c r="C3953" s="2">
        <v>2.0259857726768998E-2</v>
      </c>
    </row>
    <row r="3954" spans="1:3">
      <c r="A3954" s="2">
        <v>3.22</v>
      </c>
      <c r="B3954" s="2">
        <v>54.422767720000003</v>
      </c>
      <c r="C3954" s="2">
        <v>1.833187735526555E-2</v>
      </c>
    </row>
    <row r="3955" spans="1:3">
      <c r="A3955" s="2">
        <v>3.22</v>
      </c>
      <c r="B3955" s="2">
        <v>54.422767720000003</v>
      </c>
      <c r="C3955" s="2">
        <v>1.658736857389035E-2</v>
      </c>
    </row>
    <row r="3956" spans="1:3">
      <c r="A3956" s="2">
        <v>3.22</v>
      </c>
      <c r="B3956" s="2">
        <v>54.422767720000003</v>
      </c>
      <c r="C3956" s="2">
        <v>1.500887175240976E-2</v>
      </c>
    </row>
    <row r="3957" spans="1:3">
      <c r="A3957" s="2">
        <v>3.22</v>
      </c>
      <c r="B3957" s="2">
        <v>54.422767720000003</v>
      </c>
      <c r="C3957" s="2">
        <v>1.3580588764083291E-2</v>
      </c>
    </row>
    <row r="3958" spans="1:3">
      <c r="A3958" s="2">
        <v>3.22</v>
      </c>
      <c r="B3958" s="2">
        <v>54.422767720000003</v>
      </c>
      <c r="C3958" s="2">
        <v>1.228822487270128E-2</v>
      </c>
    </row>
    <row r="3959" spans="1:3">
      <c r="A3959" s="2">
        <v>3.22</v>
      </c>
      <c r="B3959" s="2">
        <v>54.422767720000003</v>
      </c>
      <c r="C3959" s="2">
        <v>1.1118845666060291E-2</v>
      </c>
    </row>
    <row r="3960" spans="1:3">
      <c r="A3960" s="2">
        <v>3.22</v>
      </c>
      <c r="B3960" s="2">
        <v>54.422767720000003</v>
      </c>
      <c r="C3960" s="2">
        <v>1.006074760401832E-2</v>
      </c>
    </row>
    <row r="3961" spans="1:3">
      <c r="A3961" s="2">
        <v>3.22</v>
      </c>
      <c r="B3961" s="2">
        <v>54.422767720000003</v>
      </c>
      <c r="C3961" s="2">
        <v>9.1033408855313944E-3</v>
      </c>
    </row>
    <row r="3962" spans="1:3">
      <c r="A3962" s="2">
        <v>3.22</v>
      </c>
      <c r="B3962" s="2">
        <v>54.422767720000003</v>
      </c>
      <c r="C3962" s="2">
        <v>8.2370434623654162E-3</v>
      </c>
    </row>
    <row r="3963" spans="1:3">
      <c r="A3963" s="2">
        <v>3.22</v>
      </c>
      <c r="B3963" s="2">
        <v>54.422767720000003</v>
      </c>
      <c r="C3963" s="2">
        <v>7.4531851387367063E-3</v>
      </c>
    </row>
    <row r="3964" spans="1:3">
      <c r="A3964" s="2">
        <v>3.22</v>
      </c>
      <c r="B3964" s="2">
        <v>54.422767720000003</v>
      </c>
      <c r="C3964" s="2">
        <v>6.7439207970785026E-3</v>
      </c>
    </row>
    <row r="3965" spans="1:3">
      <c r="A3965" s="2">
        <v>3.22</v>
      </c>
      <c r="B3965" s="2">
        <v>54.422767720000003</v>
      </c>
      <c r="C3965" s="2">
        <v>6.1021518814675241E-3</v>
      </c>
    </row>
    <row r="3966" spans="1:3">
      <c r="A3966" s="2">
        <v>3.22</v>
      </c>
      <c r="B3966" s="2">
        <v>54.422767720000003</v>
      </c>
      <c r="C3966" s="2">
        <v>5.5214553528903452E-3</v>
      </c>
    </row>
    <row r="3967" spans="1:3">
      <c r="A3967" s="2">
        <v>3.22</v>
      </c>
      <c r="B3967" s="2">
        <v>54.422767720000003</v>
      </c>
      <c r="C3967" s="2">
        <v>4.9960194053101292E-3</v>
      </c>
    </row>
    <row r="3968" spans="1:3">
      <c r="A3968" s="2">
        <v>3.22</v>
      </c>
      <c r="B3968" s="2">
        <v>54.422767720000003</v>
      </c>
      <c r="C3968" s="2">
        <v>4.5205852991583697E-3</v>
      </c>
    </row>
    <row r="3969" spans="1:3">
      <c r="A3969" s="2">
        <v>3.22</v>
      </c>
      <c r="B3969" s="2">
        <v>54.422767720000003</v>
      </c>
      <c r="C3969" s="2">
        <v>4.0903947301017722E-3</v>
      </c>
    </row>
    <row r="3970" spans="1:3">
      <c r="A3970" s="2">
        <v>3.22</v>
      </c>
      <c r="B3970" s="2">
        <v>54.422767720000003</v>
      </c>
      <c r="C3970" s="2">
        <v>3.7011422063331851E-3</v>
      </c>
    </row>
    <row r="3971" spans="1:3">
      <c r="A3971" s="2">
        <v>3.22</v>
      </c>
      <c r="B3971" s="2">
        <v>54.422767720000003</v>
      </c>
      <c r="C3971" s="2">
        <v>3.3489319577624322E-3</v>
      </c>
    </row>
    <row r="3972" spans="1:3">
      <c r="A3972" s="2">
        <v>3.22</v>
      </c>
      <c r="B3972" s="2">
        <v>54.422767720000003</v>
      </c>
      <c r="C3972" s="2">
        <v>3.030238945839871E-3</v>
      </c>
    </row>
    <row r="3973" spans="1:3">
      <c r="A3973" s="2">
        <v>3.22</v>
      </c>
      <c r="B3973" s="2">
        <v>54.422767720000003</v>
      </c>
      <c r="C3973" s="2">
        <v>2.7418735837857582E-3</v>
      </c>
    </row>
    <row r="3974" spans="1:3">
      <c r="A3974" s="2">
        <v>3.22</v>
      </c>
      <c r="B3974" s="2">
        <v>54.422767720000003</v>
      </c>
      <c r="C3974" s="2">
        <v>2.4809498141337072E-3</v>
      </c>
    </row>
    <row r="3975" spans="1:3">
      <c r="A3975" s="2">
        <v>3.22</v>
      </c>
      <c r="B3975" s="2">
        <v>54.422767720000003</v>
      </c>
      <c r="C3975" s="2">
        <v>2.2448562240975382E-3</v>
      </c>
    </row>
    <row r="3976" spans="1:3">
      <c r="A3976" s="2">
        <v>3.22</v>
      </c>
      <c r="B3976" s="2">
        <v>54.422767720000003</v>
      </c>
      <c r="C3976" s="2">
        <v>2.0312299096743691E-3</v>
      </c>
    </row>
    <row r="3977" spans="1:3">
      <c r="A3977" s="2">
        <v>3.22</v>
      </c>
      <c r="B3977" s="2">
        <v>54.422767720000003</v>
      </c>
      <c r="C3977" s="2">
        <v>1.8379328269071721E-3</v>
      </c>
    </row>
    <row r="3978" spans="1:3">
      <c r="A3978" s="2">
        <v>3.22</v>
      </c>
      <c r="B3978" s="2">
        <v>54.422767720000003</v>
      </c>
      <c r="C3978" s="2">
        <v>1.6630303936222171E-3</v>
      </c>
    </row>
    <row r="3979" spans="1:3">
      <c r="A3979" s="2">
        <v>3.22</v>
      </c>
      <c r="B3979" s="2">
        <v>54.422767720000003</v>
      </c>
      <c r="C3979" s="2">
        <v>0</v>
      </c>
    </row>
    <row r="3980" spans="1:3">
      <c r="A3980" s="2">
        <v>3.32</v>
      </c>
      <c r="B3980" s="2">
        <v>55.511223074400007</v>
      </c>
      <c r="C3980" s="2">
        <v>7.9593775748877715E-2</v>
      </c>
    </row>
    <row r="3981" spans="1:3">
      <c r="A3981" s="2">
        <v>3.32</v>
      </c>
      <c r="B3981" s="2">
        <v>55.511223074400007</v>
      </c>
      <c r="C3981" s="2">
        <v>8.0192091585748609E-2</v>
      </c>
    </row>
    <row r="3982" spans="1:3">
      <c r="A3982" s="2">
        <v>3.32</v>
      </c>
      <c r="B3982" s="2">
        <v>55.511223074400007</v>
      </c>
      <c r="C3982" s="2">
        <v>8.017270248708469E-2</v>
      </c>
    </row>
    <row r="3983" spans="1:3">
      <c r="A3983" s="2">
        <v>3.32</v>
      </c>
      <c r="B3983" s="2">
        <v>55.511223074400007</v>
      </c>
      <c r="C3983" s="2">
        <v>8.016285923219825E-2</v>
      </c>
    </row>
    <row r="3984" spans="1:3">
      <c r="A3984" s="2">
        <v>3.32</v>
      </c>
      <c r="B3984" s="2">
        <v>55.511223074400007</v>
      </c>
      <c r="C3984" s="2">
        <v>8.0152995960247678E-2</v>
      </c>
    </row>
    <row r="3985" spans="1:3">
      <c r="A3985" s="2">
        <v>3.32</v>
      </c>
      <c r="B3985" s="2">
        <v>55.511223074400007</v>
      </c>
      <c r="C3985" s="2">
        <v>8.0143915315823031E-2</v>
      </c>
    </row>
    <row r="3986" spans="1:3">
      <c r="A3986" s="2">
        <v>3.32</v>
      </c>
      <c r="B3986" s="2">
        <v>55.511223074400007</v>
      </c>
      <c r="C3986" s="2">
        <v>8.178253185862891E-2</v>
      </c>
    </row>
    <row r="3987" spans="1:3">
      <c r="A3987" s="2">
        <v>3.32</v>
      </c>
      <c r="B3987" s="2">
        <v>55.511223074400007</v>
      </c>
      <c r="C3987" s="2">
        <v>8.1922142841656054E-2</v>
      </c>
    </row>
    <row r="3988" spans="1:3">
      <c r="A3988" s="2">
        <v>3.32</v>
      </c>
      <c r="B3988" s="2">
        <v>55.511223074400007</v>
      </c>
      <c r="C3988" s="2">
        <v>8.178835933040976E-2</v>
      </c>
    </row>
    <row r="3989" spans="1:3">
      <c r="A3989" s="2">
        <v>3.32</v>
      </c>
      <c r="B3989" s="2">
        <v>55.511223074400007</v>
      </c>
      <c r="C3989" s="2">
        <v>8.2040176168506077E-2</v>
      </c>
    </row>
    <row r="3990" spans="1:3">
      <c r="A3990" s="2">
        <v>3.32</v>
      </c>
      <c r="B3990" s="2">
        <v>55.511223074400007</v>
      </c>
      <c r="C3990" s="2">
        <v>8.1486602501569153E-2</v>
      </c>
    </row>
    <row r="3991" spans="1:3">
      <c r="A3991" s="2">
        <v>3.32</v>
      </c>
      <c r="B3991" s="2">
        <v>55.511223074400007</v>
      </c>
      <c r="C3991" s="2">
        <v>8.1766254434501556E-2</v>
      </c>
    </row>
    <row r="3992" spans="1:3">
      <c r="A3992" s="2">
        <v>3.32</v>
      </c>
      <c r="B3992" s="2">
        <v>55.511223074400007</v>
      </c>
      <c r="C3992" s="2">
        <v>8.1465685831342574E-2</v>
      </c>
    </row>
    <row r="3993" spans="1:3">
      <c r="A3993" s="2">
        <v>3.32</v>
      </c>
      <c r="B3993" s="2">
        <v>55.511223074400007</v>
      </c>
      <c r="C3993" s="2">
        <v>8.224886232471082E-2</v>
      </c>
    </row>
    <row r="3994" spans="1:3">
      <c r="A3994" s="2">
        <v>3.32</v>
      </c>
      <c r="B3994" s="2">
        <v>55.511223074400007</v>
      </c>
      <c r="C3994" s="2">
        <v>8.3860946018154886E-2</v>
      </c>
    </row>
    <row r="3995" spans="1:3">
      <c r="A3995" s="2">
        <v>3.32</v>
      </c>
      <c r="B3995" s="2">
        <v>55.511223074400007</v>
      </c>
      <c r="C3995" s="2">
        <v>8.3885632548532318E-2</v>
      </c>
    </row>
    <row r="3996" spans="1:3">
      <c r="A3996" s="2">
        <v>3.32</v>
      </c>
      <c r="B3996" s="2">
        <v>55.511223074400007</v>
      </c>
      <c r="C3996" s="2">
        <v>8.5677555464621705E-2</v>
      </c>
    </row>
    <row r="3997" spans="1:3">
      <c r="A3997" s="2">
        <v>3.32</v>
      </c>
      <c r="B3997" s="2">
        <v>55.511223074400007</v>
      </c>
      <c r="C3997" s="2">
        <v>8.6531230079828006E-2</v>
      </c>
    </row>
    <row r="3998" spans="1:3">
      <c r="A3998" s="2">
        <v>3.32</v>
      </c>
      <c r="B3998" s="2">
        <v>55.511223074400007</v>
      </c>
      <c r="C3998" s="2">
        <v>8.8980932310194119E-2</v>
      </c>
    </row>
    <row r="3999" spans="1:3">
      <c r="A3999" s="2">
        <v>3.32</v>
      </c>
      <c r="B3999" s="2">
        <v>55.511223074400007</v>
      </c>
      <c r="C3999" s="2">
        <v>9.0531794095103008E-2</v>
      </c>
    </row>
    <row r="4000" spans="1:3">
      <c r="A4000" s="2">
        <v>3.32</v>
      </c>
      <c r="B4000" s="2">
        <v>55.511223074400007</v>
      </c>
      <c r="C4000" s="2">
        <v>9.3839352223455394E-2</v>
      </c>
    </row>
    <row r="4001" spans="1:3">
      <c r="A4001" s="2">
        <v>3.32</v>
      </c>
      <c r="B4001" s="2">
        <v>55.511223074400007</v>
      </c>
      <c r="C4001" s="2">
        <v>9.7982954080277074E-2</v>
      </c>
    </row>
    <row r="4002" spans="1:3">
      <c r="A4002" s="2">
        <v>3.32</v>
      </c>
      <c r="B4002" s="2">
        <v>55.511223074400007</v>
      </c>
      <c r="C4002" s="2">
        <v>0.10185321413409081</v>
      </c>
    </row>
    <row r="4003" spans="1:3">
      <c r="A4003" s="2">
        <v>3.32</v>
      </c>
      <c r="B4003" s="2">
        <v>55.511223074400007</v>
      </c>
      <c r="C4003" s="2">
        <v>0.10792178471108679</v>
      </c>
    </row>
    <row r="4004" spans="1:3">
      <c r="A4004" s="2">
        <v>3.32</v>
      </c>
      <c r="B4004" s="2">
        <v>55.511223074400007</v>
      </c>
      <c r="C4004" s="2">
        <v>0.11248786101000791</v>
      </c>
    </row>
    <row r="4005" spans="1:3">
      <c r="A4005" s="2">
        <v>3.32</v>
      </c>
      <c r="B4005" s="2">
        <v>55.511223074400007</v>
      </c>
      <c r="C4005" s="2">
        <v>0.1172197035990207</v>
      </c>
    </row>
    <row r="4006" spans="1:3">
      <c r="A4006" s="2">
        <v>3.32</v>
      </c>
      <c r="B4006" s="2">
        <v>55.511223074400007</v>
      </c>
      <c r="C4006" s="2">
        <v>0.1229906486538101</v>
      </c>
    </row>
    <row r="4007" spans="1:3">
      <c r="A4007" s="2">
        <v>3.32</v>
      </c>
      <c r="B4007" s="2">
        <v>55.511223074400007</v>
      </c>
      <c r="C4007" s="2">
        <v>0.13072330279084551</v>
      </c>
    </row>
    <row r="4008" spans="1:3">
      <c r="A4008" s="2">
        <v>3.32</v>
      </c>
      <c r="B4008" s="2">
        <v>55.511223074400007</v>
      </c>
      <c r="C4008" s="2">
        <v>0.1379771862004105</v>
      </c>
    </row>
    <row r="4009" spans="1:3">
      <c r="A4009" s="2">
        <v>3.32</v>
      </c>
      <c r="B4009" s="2">
        <v>55.511223074400007</v>
      </c>
      <c r="C4009" s="2">
        <v>0.14380980431188389</v>
      </c>
    </row>
    <row r="4010" spans="1:3">
      <c r="A4010" s="2">
        <v>3.32</v>
      </c>
      <c r="B4010" s="2">
        <v>55.511223074400007</v>
      </c>
      <c r="C4010" s="2">
        <v>0.1448646599499214</v>
      </c>
    </row>
    <row r="4011" spans="1:3">
      <c r="A4011" s="2">
        <v>3.32</v>
      </c>
      <c r="B4011" s="2">
        <v>55.511223074400007</v>
      </c>
      <c r="C4011" s="2">
        <v>0.1453198766888395</v>
      </c>
    </row>
    <row r="4012" spans="1:3">
      <c r="A4012" s="2">
        <v>3.32</v>
      </c>
      <c r="B4012" s="2">
        <v>55.511223074400007</v>
      </c>
      <c r="C4012" s="2">
        <v>0.1314908620124336</v>
      </c>
    </row>
    <row r="4013" spans="1:3">
      <c r="A4013" s="2">
        <v>3.32</v>
      </c>
      <c r="B4013" s="2">
        <v>55.511223074400007</v>
      </c>
      <c r="C4013" s="2">
        <v>0.118977852078653</v>
      </c>
    </row>
    <row r="4014" spans="1:3">
      <c r="A4014" s="2">
        <v>3.32</v>
      </c>
      <c r="B4014" s="2">
        <v>55.511223074400007</v>
      </c>
      <c r="C4014" s="2">
        <v>0.10765561247831271</v>
      </c>
    </row>
    <row r="4015" spans="1:3">
      <c r="A4015" s="2">
        <v>3.32</v>
      </c>
      <c r="B4015" s="2">
        <v>55.511223074400007</v>
      </c>
      <c r="C4015" s="2">
        <v>9.741082643195631E-2</v>
      </c>
    </row>
    <row r="4016" spans="1:3">
      <c r="A4016" s="2">
        <v>3.32</v>
      </c>
      <c r="B4016" s="2">
        <v>55.511223074400007</v>
      </c>
      <c r="C4016" s="2">
        <v>8.8140960677440358E-2</v>
      </c>
    </row>
    <row r="4017" spans="1:3">
      <c r="A4017" s="2">
        <v>3.32</v>
      </c>
      <c r="B4017" s="2">
        <v>55.511223074400007</v>
      </c>
      <c r="C4017" s="2">
        <v>7.9753239282584168E-2</v>
      </c>
    </row>
    <row r="4018" spans="1:3">
      <c r="A4018" s="2">
        <v>3.32</v>
      </c>
      <c r="B4018" s="2">
        <v>55.511223074400007</v>
      </c>
      <c r="C4018" s="2">
        <v>7.2163715112457533E-2</v>
      </c>
    </row>
    <row r="4019" spans="1:3">
      <c r="A4019" s="2">
        <v>3.32</v>
      </c>
      <c r="B4019" s="2">
        <v>55.511223074400007</v>
      </c>
      <c r="C4019" s="2">
        <v>6.5296429658238619E-2</v>
      </c>
    </row>
    <row r="4020" spans="1:3">
      <c r="A4020" s="2">
        <v>3.32</v>
      </c>
      <c r="B4020" s="2">
        <v>55.511223074400007</v>
      </c>
      <c r="C4020" s="2">
        <v>5.9082652818927293E-2</v>
      </c>
    </row>
    <row r="4021" spans="1:3">
      <c r="A4021" s="2">
        <v>3.32</v>
      </c>
      <c r="B4021" s="2">
        <v>55.511223074400007</v>
      </c>
      <c r="C4021" s="2">
        <v>5.3460195027393173E-2</v>
      </c>
    </row>
    <row r="4022" spans="1:3">
      <c r="A4022" s="2">
        <v>3.32</v>
      </c>
      <c r="B4022" s="2">
        <v>55.511223074400007</v>
      </c>
      <c r="C4022" s="2">
        <v>4.83727848362853E-2</v>
      </c>
    </row>
    <row r="4023" spans="1:3">
      <c r="A4023" s="2">
        <v>3.32</v>
      </c>
      <c r="B4023" s="2">
        <v>55.511223074400007</v>
      </c>
      <c r="C4023" s="2">
        <v>4.3769505734473392E-2</v>
      </c>
    </row>
    <row r="4024" spans="1:3">
      <c r="A4024" s="2">
        <v>3.32</v>
      </c>
      <c r="B4024" s="2">
        <v>55.511223074400007</v>
      </c>
      <c r="C4024" s="2">
        <v>3.9604286557491028E-2</v>
      </c>
    </row>
    <row r="4025" spans="1:3">
      <c r="A4025" s="2">
        <v>3.32</v>
      </c>
      <c r="B4025" s="2">
        <v>55.511223074400007</v>
      </c>
      <c r="C4025" s="2">
        <v>3.5835440391836448E-2</v>
      </c>
    </row>
    <row r="4026" spans="1:3">
      <c r="A4026" s="2">
        <v>3.32</v>
      </c>
      <c r="B4026" s="2">
        <v>55.511223074400007</v>
      </c>
      <c r="C4026" s="2">
        <v>3.2425247358330828E-2</v>
      </c>
    </row>
    <row r="4027" spans="1:3">
      <c r="A4027" s="2">
        <v>3.32</v>
      </c>
      <c r="B4027" s="2">
        <v>55.511223074400007</v>
      </c>
      <c r="C4027" s="2">
        <v>2.9339577098889388E-2</v>
      </c>
    </row>
    <row r="4028" spans="1:3">
      <c r="A4028" s="2">
        <v>3.32</v>
      </c>
      <c r="B4028" s="2">
        <v>55.511223074400007</v>
      </c>
      <c r="C4028" s="2">
        <v>2.6547547188426029E-2</v>
      </c>
    </row>
    <row r="4029" spans="1:3">
      <c r="A4029" s="2">
        <v>3.32</v>
      </c>
      <c r="B4029" s="2">
        <v>55.511223074400007</v>
      </c>
      <c r="C4029" s="2">
        <v>2.4021214053163219E-2</v>
      </c>
    </row>
    <row r="4030" spans="1:3">
      <c r="A4030" s="2">
        <v>3.32</v>
      </c>
      <c r="B4030" s="2">
        <v>55.511223074400007</v>
      </c>
      <c r="C4030" s="2">
        <v>2.1735293301953309E-2</v>
      </c>
    </row>
    <row r="4031" spans="1:3">
      <c r="A4031" s="2">
        <v>3.32</v>
      </c>
      <c r="B4031" s="2">
        <v>55.511223074400007</v>
      </c>
      <c r="C4031" s="2">
        <v>1.966690667159373E-2</v>
      </c>
    </row>
    <row r="4032" spans="1:3">
      <c r="A4032" s="2">
        <v>3.32</v>
      </c>
      <c r="B4032" s="2">
        <v>55.511223074400007</v>
      </c>
      <c r="C4032" s="2">
        <v>1.7795353053479061E-2</v>
      </c>
    </row>
    <row r="4033" spans="1:3">
      <c r="A4033" s="2">
        <v>3.32</v>
      </c>
      <c r="B4033" s="2">
        <v>55.511223074400007</v>
      </c>
      <c r="C4033" s="2">
        <v>1.6101901309948308E-2</v>
      </c>
    </row>
    <row r="4034" spans="1:3">
      <c r="A4034" s="2">
        <v>3.32</v>
      </c>
      <c r="B4034" s="2">
        <v>55.511223074400007</v>
      </c>
      <c r="C4034" s="2">
        <v>1.4569602806763469E-2</v>
      </c>
    </row>
    <row r="4035" spans="1:3">
      <c r="A4035" s="2">
        <v>3.32</v>
      </c>
      <c r="B4035" s="2">
        <v>55.511223074400007</v>
      </c>
      <c r="C4035" s="2">
        <v>1.318312178548132E-2</v>
      </c>
    </row>
    <row r="4036" spans="1:3">
      <c r="A4036" s="2">
        <v>3.32</v>
      </c>
      <c r="B4036" s="2">
        <v>55.511223074400007</v>
      </c>
      <c r="C4036" s="2">
        <v>1.192858187802852E-2</v>
      </c>
    </row>
    <row r="4037" spans="1:3">
      <c r="A4037" s="2">
        <v>3.32</v>
      </c>
      <c r="B4037" s="2">
        <v>55.511223074400007</v>
      </c>
      <c r="C4037" s="2">
        <v>1.0793427227345871E-2</v>
      </c>
    </row>
    <row r="4038" spans="1:3">
      <c r="A4038" s="2">
        <v>3.32</v>
      </c>
      <c r="B4038" s="2">
        <v>55.511223074400007</v>
      </c>
      <c r="C4038" s="2">
        <v>9.7662968241506668E-3</v>
      </c>
    </row>
    <row r="4039" spans="1:3">
      <c r="A4039" s="2">
        <v>3.32</v>
      </c>
      <c r="B4039" s="2">
        <v>55.511223074400007</v>
      </c>
      <c r="C4039" s="2">
        <v>8.8369108021372766E-3</v>
      </c>
    </row>
    <row r="4040" spans="1:3">
      <c r="A4040" s="2">
        <v>3.32</v>
      </c>
      <c r="B4040" s="2">
        <v>55.511223074400007</v>
      </c>
      <c r="C4040" s="2">
        <v>7.9959675536199759E-3</v>
      </c>
    </row>
    <row r="4041" spans="1:3">
      <c r="A4041" s="2">
        <v>3.32</v>
      </c>
      <c r="B4041" s="2">
        <v>55.511223074400007</v>
      </c>
      <c r="C4041" s="2">
        <v>7.2350506359168103E-3</v>
      </c>
    </row>
    <row r="4042" spans="1:3">
      <c r="A4042" s="2">
        <v>3.32</v>
      </c>
      <c r="B4042" s="2">
        <v>55.511223074400007</v>
      </c>
      <c r="C4042" s="2">
        <v>6.5465445367623902E-3</v>
      </c>
    </row>
    <row r="4043" spans="1:3">
      <c r="A4043" s="2">
        <v>3.32</v>
      </c>
      <c r="B4043" s="2">
        <v>55.511223074400007</v>
      </c>
      <c r="C4043" s="2">
        <v>5.9235584557014997E-3</v>
      </c>
    </row>
    <row r="4044" spans="1:3">
      <c r="A4044" s="2">
        <v>3.32</v>
      </c>
      <c r="B4044" s="2">
        <v>55.511223074400007</v>
      </c>
      <c r="C4044" s="2">
        <v>5.3598573386420189E-3</v>
      </c>
    </row>
    <row r="4045" spans="1:3">
      <c r="A4045" s="2">
        <v>3.32</v>
      </c>
      <c r="B4045" s="2">
        <v>55.511223074400007</v>
      </c>
      <c r="C4045" s="2">
        <v>4.8497994753379358E-3</v>
      </c>
    </row>
    <row r="4046" spans="1:3">
      <c r="A4046" s="2">
        <v>3.32</v>
      </c>
      <c r="B4046" s="2">
        <v>55.511223074400007</v>
      </c>
      <c r="C4046" s="2">
        <v>4.3882800352569307E-3</v>
      </c>
    </row>
    <row r="4047" spans="1:3">
      <c r="A4047" s="2">
        <v>3.32</v>
      </c>
      <c r="B4047" s="2">
        <v>55.511223074400007</v>
      </c>
      <c r="C4047" s="2">
        <v>3.9706799767206284E-3</v>
      </c>
    </row>
    <row r="4048" spans="1:3">
      <c r="A4048" s="2">
        <v>3.32</v>
      </c>
      <c r="B4048" s="2">
        <v>55.511223074400007</v>
      </c>
      <c r="C4048" s="2">
        <v>3.5928198179829788E-3</v>
      </c>
    </row>
    <row r="4049" spans="1:3">
      <c r="A4049" s="2">
        <v>3.32</v>
      </c>
      <c r="B4049" s="2">
        <v>55.511223074400007</v>
      </c>
      <c r="C4049" s="2">
        <v>3.2509178075721431E-3</v>
      </c>
    </row>
    <row r="4050" spans="1:3">
      <c r="A4050" s="2">
        <v>3.32</v>
      </c>
      <c r="B4050" s="2">
        <v>55.511223074400007</v>
      </c>
      <c r="C4050" s="2">
        <v>2.941552075250702E-3</v>
      </c>
    </row>
    <row r="4051" spans="1:3">
      <c r="A4051" s="2">
        <v>3.32</v>
      </c>
      <c r="B4051" s="2">
        <v>55.511223074400007</v>
      </c>
      <c r="C4051" s="2">
        <v>2.6616263847881638E-3</v>
      </c>
    </row>
    <row r="4052" spans="1:3">
      <c r="A4052" s="2">
        <v>3.32</v>
      </c>
      <c r="B4052" s="2">
        <v>55.511223074400007</v>
      </c>
      <c r="C4052" s="2">
        <v>2.4083391457881071E-3</v>
      </c>
    </row>
    <row r="4053" spans="1:3">
      <c r="A4053" s="2">
        <v>3.32</v>
      </c>
      <c r="B4053" s="2">
        <v>55.511223074400007</v>
      </c>
      <c r="C4053" s="2">
        <v>2.1791553744298399E-3</v>
      </c>
    </row>
    <row r="4054" spans="1:3">
      <c r="A4054" s="2">
        <v>3.32</v>
      </c>
      <c r="B4054" s="2">
        <v>55.511223074400007</v>
      </c>
      <c r="C4054" s="2">
        <v>1.97178132249828E-3</v>
      </c>
    </row>
    <row r="4055" spans="1:3">
      <c r="A4055" s="2">
        <v>3.32</v>
      </c>
      <c r="B4055" s="2">
        <v>55.511223074400007</v>
      </c>
      <c r="C4055" s="2">
        <v>1.7841415207808741E-3</v>
      </c>
    </row>
    <row r="4056" spans="1:3">
      <c r="A4056" s="2">
        <v>3.32</v>
      </c>
      <c r="B4056" s="2">
        <v>55.511223074400007</v>
      </c>
      <c r="C4056" s="2">
        <v>1.614358007074116E-3</v>
      </c>
    </row>
    <row r="4057" spans="1:3">
      <c r="A4057" s="2">
        <v>3.32</v>
      </c>
      <c r="B4057" s="2">
        <v>55.511223074400007</v>
      </c>
      <c r="C4057" s="2">
        <v>0</v>
      </c>
    </row>
    <row r="4058" spans="1:3">
      <c r="A4058" s="2">
        <v>3.42</v>
      </c>
      <c r="B4058" s="2">
        <v>56.599678428799997</v>
      </c>
      <c r="C4058" s="2">
        <v>7.5047600326129449E-2</v>
      </c>
    </row>
    <row r="4059" spans="1:3">
      <c r="A4059" s="2">
        <v>3.42</v>
      </c>
      <c r="B4059" s="2">
        <v>56.599678428799997</v>
      </c>
      <c r="C4059" s="2">
        <v>7.566713414987436E-2</v>
      </c>
    </row>
    <row r="4060" spans="1:3">
      <c r="A4060" s="2">
        <v>3.42</v>
      </c>
      <c r="B4060" s="2">
        <v>56.599678428799997</v>
      </c>
      <c r="C4060" s="2">
        <v>7.5668343169085925E-2</v>
      </c>
    </row>
    <row r="4061" spans="1:3">
      <c r="A4061" s="2">
        <v>3.42</v>
      </c>
      <c r="B4061" s="2">
        <v>56.599678428799997</v>
      </c>
      <c r="C4061" s="2">
        <v>7.5675589579288591E-2</v>
      </c>
    </row>
    <row r="4062" spans="1:3">
      <c r="A4062" s="2">
        <v>3.42</v>
      </c>
      <c r="B4062" s="2">
        <v>56.599678428799997</v>
      </c>
      <c r="C4062" s="2">
        <v>7.5676591181033828E-2</v>
      </c>
    </row>
    <row r="4063" spans="1:3">
      <c r="A4063" s="2">
        <v>3.42</v>
      </c>
      <c r="B4063" s="2">
        <v>56.599678428799997</v>
      </c>
      <c r="C4063" s="2">
        <v>7.567240309891049E-2</v>
      </c>
    </row>
    <row r="4064" spans="1:3">
      <c r="A4064" s="2">
        <v>3.42</v>
      </c>
      <c r="B4064" s="2">
        <v>56.599678428799997</v>
      </c>
      <c r="C4064" s="2">
        <v>7.7097891765518567E-2</v>
      </c>
    </row>
    <row r="4065" spans="1:3">
      <c r="A4065" s="2">
        <v>3.42</v>
      </c>
      <c r="B4065" s="2">
        <v>56.599678428799997</v>
      </c>
      <c r="C4065" s="2">
        <v>7.7099175806559062E-2</v>
      </c>
    </row>
    <row r="4066" spans="1:3">
      <c r="A4066" s="2">
        <v>3.42</v>
      </c>
      <c r="B4066" s="2">
        <v>56.599678428799997</v>
      </c>
      <c r="C4066" s="2">
        <v>7.7251766609121586E-2</v>
      </c>
    </row>
    <row r="4067" spans="1:3">
      <c r="A4067" s="2">
        <v>3.42</v>
      </c>
      <c r="B4067" s="2">
        <v>56.599678428799997</v>
      </c>
      <c r="C4067" s="2">
        <v>7.723277957110819E-2</v>
      </c>
    </row>
    <row r="4068" spans="1:3">
      <c r="A4068" s="2">
        <v>3.42</v>
      </c>
      <c r="B4068" s="2">
        <v>56.599678428799997</v>
      </c>
      <c r="C4068" s="2">
        <v>7.674650940135451E-2</v>
      </c>
    </row>
    <row r="4069" spans="1:3">
      <c r="A4069" s="2">
        <v>3.42</v>
      </c>
      <c r="B4069" s="2">
        <v>56.599678428799997</v>
      </c>
      <c r="C4069" s="2">
        <v>7.699133848805928E-2</v>
      </c>
    </row>
    <row r="4070" spans="1:3">
      <c r="A4070" s="2">
        <v>3.42</v>
      </c>
      <c r="B4070" s="2">
        <v>56.599678428799997</v>
      </c>
      <c r="C4070" s="2">
        <v>7.6643514124854539E-2</v>
      </c>
    </row>
    <row r="4071" spans="1:3">
      <c r="A4071" s="2">
        <v>3.42</v>
      </c>
      <c r="B4071" s="2">
        <v>56.599678428799997</v>
      </c>
      <c r="C4071" s="2">
        <v>7.7373386956343174E-2</v>
      </c>
    </row>
    <row r="4072" spans="1:3">
      <c r="A4072" s="2">
        <v>3.42</v>
      </c>
      <c r="B4072" s="2">
        <v>56.599678428799997</v>
      </c>
      <c r="C4072" s="2">
        <v>7.8884009359229221E-2</v>
      </c>
    </row>
    <row r="4073" spans="1:3">
      <c r="A4073" s="2">
        <v>3.42</v>
      </c>
      <c r="B4073" s="2">
        <v>56.599678428799997</v>
      </c>
      <c r="C4073" s="2">
        <v>7.8917219358108401E-2</v>
      </c>
    </row>
    <row r="4074" spans="1:3">
      <c r="A4074" s="2">
        <v>3.42</v>
      </c>
      <c r="B4074" s="2">
        <v>56.599678428799997</v>
      </c>
      <c r="C4074" s="2">
        <v>8.0583711843044234E-2</v>
      </c>
    </row>
    <row r="4075" spans="1:3">
      <c r="A4075" s="2">
        <v>3.42</v>
      </c>
      <c r="B4075" s="2">
        <v>56.599678428799997</v>
      </c>
      <c r="C4075" s="2">
        <v>8.1347352094011102E-2</v>
      </c>
    </row>
    <row r="4076" spans="1:3">
      <c r="A4076" s="2">
        <v>3.42</v>
      </c>
      <c r="B4076" s="2">
        <v>56.599678428799997</v>
      </c>
      <c r="C4076" s="2">
        <v>8.3565429261311455E-2</v>
      </c>
    </row>
    <row r="4077" spans="1:3">
      <c r="A4077" s="2">
        <v>3.42</v>
      </c>
      <c r="B4077" s="2">
        <v>56.599678428799997</v>
      </c>
      <c r="C4077" s="2">
        <v>8.4968574607651032E-2</v>
      </c>
    </row>
    <row r="4078" spans="1:3">
      <c r="A4078" s="2">
        <v>3.42</v>
      </c>
      <c r="B4078" s="2">
        <v>56.599678428799997</v>
      </c>
      <c r="C4078" s="2">
        <v>8.7906492542028106E-2</v>
      </c>
    </row>
    <row r="4079" spans="1:3">
      <c r="A4079" s="2">
        <v>3.42</v>
      </c>
      <c r="B4079" s="2">
        <v>56.599678428799997</v>
      </c>
      <c r="C4079" s="2">
        <v>9.1564825475632022E-2</v>
      </c>
    </row>
    <row r="4080" spans="1:3">
      <c r="A4080" s="2">
        <v>3.42</v>
      </c>
      <c r="B4080" s="2">
        <v>56.599678428799997</v>
      </c>
      <c r="C4080" s="2">
        <v>9.4945415552609116E-2</v>
      </c>
    </row>
    <row r="4081" spans="1:3">
      <c r="A4081" s="2">
        <v>3.42</v>
      </c>
      <c r="B4081" s="2">
        <v>56.599678428799997</v>
      </c>
      <c r="C4081" s="2">
        <v>0.10051399866030181</v>
      </c>
    </row>
    <row r="4082" spans="1:3">
      <c r="A4082" s="2">
        <v>3.42</v>
      </c>
      <c r="B4082" s="2">
        <v>56.599678428799997</v>
      </c>
      <c r="C4082" s="2">
        <v>0.1046419603471333</v>
      </c>
    </row>
    <row r="4083" spans="1:3">
      <c r="A4083" s="2">
        <v>3.42</v>
      </c>
      <c r="B4083" s="2">
        <v>56.599678428799997</v>
      </c>
      <c r="C4083" s="2">
        <v>0.1091093282650228</v>
      </c>
    </row>
    <row r="4084" spans="1:3">
      <c r="A4084" s="2">
        <v>3.42</v>
      </c>
      <c r="B4084" s="2">
        <v>56.599678428799997</v>
      </c>
      <c r="C4084" s="2">
        <v>0.11475596231575109</v>
      </c>
    </row>
    <row r="4085" spans="1:3">
      <c r="A4085" s="2">
        <v>3.42</v>
      </c>
      <c r="B4085" s="2">
        <v>56.599678428799997</v>
      </c>
      <c r="C4085" s="2">
        <v>0.1226855806139508</v>
      </c>
    </row>
    <row r="4086" spans="1:3">
      <c r="A4086" s="2">
        <v>3.42</v>
      </c>
      <c r="B4086" s="2">
        <v>56.599678428799997</v>
      </c>
      <c r="C4086" s="2">
        <v>0.1306206091814591</v>
      </c>
    </row>
    <row r="4087" spans="1:3">
      <c r="A4087" s="2">
        <v>3.42</v>
      </c>
      <c r="B4087" s="2">
        <v>56.599678428799997</v>
      </c>
      <c r="C4087" s="2">
        <v>0.13603437149020359</v>
      </c>
    </row>
    <row r="4088" spans="1:3">
      <c r="A4088" s="2">
        <v>3.42</v>
      </c>
      <c r="B4088" s="2">
        <v>56.599678428799997</v>
      </c>
      <c r="C4088" s="2">
        <v>0.1384536694558865</v>
      </c>
    </row>
    <row r="4089" spans="1:3">
      <c r="A4089" s="2">
        <v>3.42</v>
      </c>
      <c r="B4089" s="2">
        <v>56.599678428799997</v>
      </c>
      <c r="C4089" s="2">
        <v>0.1391738627712425</v>
      </c>
    </row>
    <row r="4090" spans="1:3">
      <c r="A4090" s="2">
        <v>3.42</v>
      </c>
      <c r="B4090" s="2">
        <v>56.599678428799997</v>
      </c>
      <c r="C4090" s="2">
        <v>0.12592971864802199</v>
      </c>
    </row>
    <row r="4091" spans="1:3">
      <c r="A4091" s="2">
        <v>3.42</v>
      </c>
      <c r="B4091" s="2">
        <v>56.599678428799997</v>
      </c>
      <c r="C4091" s="2">
        <v>0.1139459214754711</v>
      </c>
    </row>
    <row r="4092" spans="1:3">
      <c r="A4092" s="2">
        <v>3.42</v>
      </c>
      <c r="B4092" s="2">
        <v>56.599678428799997</v>
      </c>
      <c r="C4092" s="2">
        <v>0.1031025333835934</v>
      </c>
    </row>
    <row r="4093" spans="1:3">
      <c r="A4093" s="2">
        <v>3.42</v>
      </c>
      <c r="B4093" s="2">
        <v>56.599678428799997</v>
      </c>
      <c r="C4093" s="2">
        <v>9.3291030099777003E-2</v>
      </c>
    </row>
    <row r="4094" spans="1:3">
      <c r="A4094" s="2">
        <v>3.42</v>
      </c>
      <c r="B4094" s="2">
        <v>56.599678428799997</v>
      </c>
      <c r="C4094" s="2">
        <v>8.4413214801397227E-2</v>
      </c>
    </row>
    <row r="4095" spans="1:3">
      <c r="A4095" s="2">
        <v>3.42</v>
      </c>
      <c r="B4095" s="2">
        <v>56.599678428799997</v>
      </c>
      <c r="C4095" s="2">
        <v>7.6380235329011101E-2</v>
      </c>
    </row>
    <row r="4096" spans="1:3">
      <c r="A4096" s="2">
        <v>3.42</v>
      </c>
      <c r="B4096" s="2">
        <v>56.599678428799997</v>
      </c>
      <c r="C4096" s="2">
        <v>6.9111694924081396E-2</v>
      </c>
    </row>
    <row r="4097" spans="1:3">
      <c r="A4097" s="2">
        <v>3.42</v>
      </c>
      <c r="B4097" s="2">
        <v>56.599678428799997</v>
      </c>
      <c r="C4097" s="2">
        <v>6.2534847591194737E-2</v>
      </c>
    </row>
    <row r="4098" spans="1:3">
      <c r="A4098" s="2">
        <v>3.42</v>
      </c>
      <c r="B4098" s="2">
        <v>56.599678428799997</v>
      </c>
      <c r="C4098" s="2">
        <v>5.6583870031688889E-2</v>
      </c>
    </row>
    <row r="4099" spans="1:3">
      <c r="A4099" s="2">
        <v>3.42</v>
      </c>
      <c r="B4099" s="2">
        <v>56.599678428799997</v>
      </c>
      <c r="C4099" s="2">
        <v>5.119920286195568E-2</v>
      </c>
    </row>
    <row r="4100" spans="1:3">
      <c r="A4100" s="2">
        <v>3.42</v>
      </c>
      <c r="B4100" s="2">
        <v>56.599678428799997</v>
      </c>
      <c r="C4100" s="2">
        <v>4.6326954523111308E-2</v>
      </c>
    </row>
    <row r="4101" spans="1:3">
      <c r="A4101" s="2">
        <v>3.42</v>
      </c>
      <c r="B4101" s="2">
        <v>56.599678428799997</v>
      </c>
      <c r="C4101" s="2">
        <v>4.1918361916161329E-2</v>
      </c>
    </row>
    <row r="4102" spans="1:3">
      <c r="A4102" s="2">
        <v>3.42</v>
      </c>
      <c r="B4102" s="2">
        <v>56.599678428799997</v>
      </c>
      <c r="C4102" s="2">
        <v>3.7929302364516332E-2</v>
      </c>
    </row>
    <row r="4103" spans="1:3">
      <c r="A4103" s="2">
        <v>3.42</v>
      </c>
      <c r="B4103" s="2">
        <v>56.599678428799997</v>
      </c>
      <c r="C4103" s="2">
        <v>3.431985201941417E-2</v>
      </c>
    </row>
    <row r="4104" spans="1:3">
      <c r="A4104" s="2">
        <v>3.42</v>
      </c>
      <c r="B4104" s="2">
        <v>56.599678428799997</v>
      </c>
      <c r="C4104" s="2">
        <v>3.105388628862293E-2</v>
      </c>
    </row>
    <row r="4105" spans="1:3">
      <c r="A4105" s="2">
        <v>3.42</v>
      </c>
      <c r="B4105" s="2">
        <v>56.599678428799997</v>
      </c>
      <c r="C4105" s="2">
        <v>2.8098718289379869E-2</v>
      </c>
    </row>
    <row r="4106" spans="1:3">
      <c r="A4106" s="2">
        <v>3.42</v>
      </c>
      <c r="B4106" s="2">
        <v>56.599678428799997</v>
      </c>
      <c r="C4106" s="2">
        <v>2.542477170708226E-2</v>
      </c>
    </row>
    <row r="4107" spans="1:3">
      <c r="A4107" s="2">
        <v>3.42</v>
      </c>
      <c r="B4107" s="2">
        <v>56.599678428799997</v>
      </c>
      <c r="C4107" s="2">
        <v>2.3005284785590031E-2</v>
      </c>
    </row>
    <row r="4108" spans="1:3">
      <c r="A4108" s="2">
        <v>3.42</v>
      </c>
      <c r="B4108" s="2">
        <v>56.599678428799997</v>
      </c>
      <c r="C4108" s="2">
        <v>2.0816042486575231E-2</v>
      </c>
    </row>
    <row r="4109" spans="1:3">
      <c r="A4109" s="2">
        <v>3.42</v>
      </c>
      <c r="B4109" s="2">
        <v>56.599678428799997</v>
      </c>
      <c r="C4109" s="2">
        <v>1.883513413727957E-2</v>
      </c>
    </row>
    <row r="4110" spans="1:3">
      <c r="A4110" s="2">
        <v>3.42</v>
      </c>
      <c r="B4110" s="2">
        <v>56.599678428799997</v>
      </c>
      <c r="C4110" s="2">
        <v>1.7042734141137009E-2</v>
      </c>
    </row>
    <row r="4111" spans="1:3">
      <c r="A4111" s="2">
        <v>3.42</v>
      </c>
      <c r="B4111" s="2">
        <v>56.599678428799997</v>
      </c>
      <c r="C4111" s="2">
        <v>1.5420903556539699E-2</v>
      </c>
    </row>
    <row r="4112" spans="1:3">
      <c r="A4112" s="2">
        <v>3.42</v>
      </c>
      <c r="B4112" s="2">
        <v>56.599678428799997</v>
      </c>
      <c r="C4112" s="2">
        <v>1.3953410557880941E-2</v>
      </c>
    </row>
    <row r="4113" spans="1:3">
      <c r="A4113" s="2">
        <v>3.42</v>
      </c>
      <c r="B4113" s="2">
        <v>56.599678428799997</v>
      </c>
      <c r="C4113" s="2">
        <v>1.262556798198868E-2</v>
      </c>
    </row>
    <row r="4114" spans="1:3">
      <c r="A4114" s="2">
        <v>3.42</v>
      </c>
      <c r="B4114" s="2">
        <v>56.599678428799997</v>
      </c>
      <c r="C4114" s="2">
        <v>1.1424086334060109E-2</v>
      </c>
    </row>
    <row r="4115" spans="1:3">
      <c r="A4115" s="2">
        <v>3.42</v>
      </c>
      <c r="B4115" s="2">
        <v>56.599678428799997</v>
      </c>
      <c r="C4115" s="2">
        <v>1.0336940781930841E-2</v>
      </c>
    </row>
    <row r="4116" spans="1:3">
      <c r="A4116" s="2">
        <v>3.42</v>
      </c>
      <c r="B4116" s="2">
        <v>56.599678428799997</v>
      </c>
      <c r="C4116" s="2">
        <v>9.3532508075129216E-3</v>
      </c>
    </row>
    <row r="4117" spans="1:3">
      <c r="A4117" s="2">
        <v>3.42</v>
      </c>
      <c r="B4117" s="2">
        <v>56.599678428799997</v>
      </c>
      <c r="C4117" s="2">
        <v>8.463171310912742E-3</v>
      </c>
    </row>
    <row r="4118" spans="1:3">
      <c r="A4118" s="2">
        <v>3.42</v>
      </c>
      <c r="B4118" s="2">
        <v>56.599678428799997</v>
      </c>
      <c r="C4118" s="2">
        <v>7.6577940773622944E-3</v>
      </c>
    </row>
    <row r="4119" spans="1:3">
      <c r="A4119" s="2">
        <v>3.42</v>
      </c>
      <c r="B4119" s="2">
        <v>56.599678428799997</v>
      </c>
      <c r="C4119" s="2">
        <v>6.9290586208115646E-3</v>
      </c>
    </row>
    <row r="4120" spans="1:3">
      <c r="A4120" s="2">
        <v>3.42</v>
      </c>
      <c r="B4120" s="2">
        <v>56.599678428799997</v>
      </c>
      <c r="C4120" s="2">
        <v>6.2696715118749392E-3</v>
      </c>
    </row>
    <row r="4121" spans="1:3">
      <c r="A4121" s="2">
        <v>3.42</v>
      </c>
      <c r="B4121" s="2">
        <v>56.599678428799997</v>
      </c>
      <c r="C4121" s="2">
        <v>5.6730333827385328E-3</v>
      </c>
    </row>
    <row r="4122" spans="1:3">
      <c r="A4122" s="2">
        <v>3.42</v>
      </c>
      <c r="B4122" s="2">
        <v>56.599678428799997</v>
      </c>
      <c r="C4122" s="2">
        <v>5.1331728784689374E-3</v>
      </c>
    </row>
    <row r="4123" spans="1:3">
      <c r="A4123" s="2">
        <v>3.42</v>
      </c>
      <c r="B4123" s="2">
        <v>56.599678428799997</v>
      </c>
      <c r="C4123" s="2">
        <v>4.6446868936860491E-3</v>
      </c>
    </row>
    <row r="4124" spans="1:3">
      <c r="A4124" s="2">
        <v>3.42</v>
      </c>
      <c r="B4124" s="2">
        <v>56.599678428799997</v>
      </c>
      <c r="C4124" s="2">
        <v>4.202686496468348E-3</v>
      </c>
    </row>
    <row r="4125" spans="1:3">
      <c r="A4125" s="2">
        <v>3.42</v>
      </c>
      <c r="B4125" s="2">
        <v>56.599678428799997</v>
      </c>
      <c r="C4125" s="2">
        <v>3.8027479982790111E-3</v>
      </c>
    </row>
    <row r="4126" spans="1:3">
      <c r="A4126" s="2">
        <v>3.42</v>
      </c>
      <c r="B4126" s="2">
        <v>56.599678428799997</v>
      </c>
      <c r="C4126" s="2">
        <v>3.4408686802041952E-3</v>
      </c>
    </row>
    <row r="4127" spans="1:3">
      <c r="A4127" s="2">
        <v>3.42</v>
      </c>
      <c r="B4127" s="2">
        <v>56.599678428799997</v>
      </c>
      <c r="C4127" s="2">
        <v>3.113426732396762E-3</v>
      </c>
    </row>
    <row r="4128" spans="1:3">
      <c r="A4128" s="2">
        <v>3.42</v>
      </c>
      <c r="B4128" s="2">
        <v>56.599678428799997</v>
      </c>
      <c r="C4128" s="2">
        <v>2.817145005786021E-3</v>
      </c>
    </row>
    <row r="4129" spans="1:3">
      <c r="A4129" s="2">
        <v>3.42</v>
      </c>
      <c r="B4129" s="2">
        <v>56.599678428799997</v>
      </c>
      <c r="C4129" s="2">
        <v>2.549058213268323E-3</v>
      </c>
    </row>
    <row r="4130" spans="1:3">
      <c r="A4130" s="2">
        <v>3.42</v>
      </c>
      <c r="B4130" s="2">
        <v>56.599678428799997</v>
      </c>
      <c r="C4130" s="2">
        <v>2.306483252117064E-3</v>
      </c>
    </row>
    <row r="4131" spans="1:3">
      <c r="A4131" s="2">
        <v>3.42</v>
      </c>
      <c r="B4131" s="2">
        <v>56.599678428799997</v>
      </c>
      <c r="C4131" s="2">
        <v>2.0869923505887891E-3</v>
      </c>
    </row>
    <row r="4132" spans="1:3">
      <c r="A4132" s="2">
        <v>3.42</v>
      </c>
      <c r="B4132" s="2">
        <v>56.599678428799997</v>
      </c>
      <c r="C4132" s="2">
        <v>1.8883887699675569E-3</v>
      </c>
    </row>
    <row r="4133" spans="1:3">
      <c r="A4133" s="2">
        <v>3.42</v>
      </c>
      <c r="B4133" s="2">
        <v>56.599678428799997</v>
      </c>
      <c r="C4133" s="2">
        <v>1.7086848188655459E-3</v>
      </c>
    </row>
    <row r="4134" spans="1:3">
      <c r="A4134" s="2">
        <v>3.42</v>
      </c>
      <c r="B4134" s="2">
        <v>56.599678428799997</v>
      </c>
      <c r="C4134" s="2">
        <v>1.546081959739541E-3</v>
      </c>
    </row>
    <row r="4135" spans="1:3">
      <c r="A4135" s="2">
        <v>3.42</v>
      </c>
      <c r="B4135" s="2">
        <v>56.599678428799997</v>
      </c>
      <c r="C4135" s="2">
        <v>0</v>
      </c>
    </row>
    <row r="4136" spans="1:3">
      <c r="A4136" s="2">
        <v>3.52</v>
      </c>
      <c r="B4136" s="2">
        <v>57.688133783200009</v>
      </c>
      <c r="C4136" s="2">
        <v>7.1726694260332124E-2</v>
      </c>
    </row>
    <row r="4137" spans="1:3">
      <c r="A4137" s="2">
        <v>3.52</v>
      </c>
      <c r="B4137" s="2">
        <v>57.688133783200009</v>
      </c>
      <c r="C4137" s="2">
        <v>7.2317022999052447E-2</v>
      </c>
    </row>
    <row r="4138" spans="1:3">
      <c r="A4138" s="2">
        <v>3.52</v>
      </c>
      <c r="B4138" s="2">
        <v>57.688133783200009</v>
      </c>
      <c r="C4138" s="2">
        <v>7.22938124633625E-2</v>
      </c>
    </row>
    <row r="4139" spans="1:3">
      <c r="A4139" s="2">
        <v>3.52</v>
      </c>
      <c r="B4139" s="2">
        <v>57.688133783200009</v>
      </c>
      <c r="C4139" s="2">
        <v>7.2282284313896605E-2</v>
      </c>
    </row>
    <row r="4140" spans="1:3">
      <c r="A4140" s="2">
        <v>3.52</v>
      </c>
      <c r="B4140" s="2">
        <v>57.688133783200009</v>
      </c>
      <c r="C4140" s="2">
        <v>7.2272612071150197E-2</v>
      </c>
    </row>
    <row r="4141" spans="1:3">
      <c r="A4141" s="2">
        <v>3.52</v>
      </c>
      <c r="B4141" s="2">
        <v>57.688133783200009</v>
      </c>
      <c r="C4141" s="2">
        <v>7.2265451447540277E-2</v>
      </c>
    </row>
    <row r="4142" spans="1:3">
      <c r="A4142" s="2">
        <v>3.52</v>
      </c>
      <c r="B4142" s="2">
        <v>57.688133783200009</v>
      </c>
      <c r="C4142" s="2">
        <v>7.3759812937188932E-2</v>
      </c>
    </row>
    <row r="4143" spans="1:3">
      <c r="A4143" s="2">
        <v>3.52</v>
      </c>
      <c r="B4143" s="2">
        <v>57.688133783200009</v>
      </c>
      <c r="C4143" s="2">
        <v>7.3888739671018402E-2</v>
      </c>
    </row>
    <row r="4144" spans="1:3">
      <c r="A4144" s="2">
        <v>3.52</v>
      </c>
      <c r="B4144" s="2">
        <v>57.688133783200009</v>
      </c>
      <c r="C4144" s="2">
        <v>7.3717312272858132E-2</v>
      </c>
    </row>
    <row r="4145" spans="1:3">
      <c r="A4145" s="2">
        <v>3.52</v>
      </c>
      <c r="B4145" s="2">
        <v>57.688133783200009</v>
      </c>
      <c r="C4145" s="2">
        <v>7.394742851630301E-2</v>
      </c>
    </row>
    <row r="4146" spans="1:3">
      <c r="A4146" s="2">
        <v>3.52</v>
      </c>
      <c r="B4146" s="2">
        <v>57.688133783200009</v>
      </c>
      <c r="C4146" s="2">
        <v>7.3398080523910711E-2</v>
      </c>
    </row>
    <row r="4147" spans="1:3">
      <c r="A4147" s="2">
        <v>3.52</v>
      </c>
      <c r="B4147" s="2">
        <v>57.688133783200009</v>
      </c>
      <c r="C4147" s="2">
        <v>7.3613883087405338E-2</v>
      </c>
    </row>
    <row r="4148" spans="1:3">
      <c r="A4148" s="2">
        <v>3.52</v>
      </c>
      <c r="B4148" s="2">
        <v>57.688133783200009</v>
      </c>
      <c r="C4148" s="2">
        <v>7.3176091320017553E-2</v>
      </c>
    </row>
    <row r="4149" spans="1:3">
      <c r="A4149" s="2">
        <v>3.52</v>
      </c>
      <c r="B4149" s="2">
        <v>57.688133783200009</v>
      </c>
      <c r="C4149" s="2">
        <v>7.3797749605383683E-2</v>
      </c>
    </row>
    <row r="4150" spans="1:3">
      <c r="A4150" s="2">
        <v>3.52</v>
      </c>
      <c r="B4150" s="2">
        <v>57.688133783200009</v>
      </c>
      <c r="C4150" s="2">
        <v>7.5122938612246434E-2</v>
      </c>
    </row>
    <row r="4151" spans="1:3">
      <c r="A4151" s="2">
        <v>3.52</v>
      </c>
      <c r="B4151" s="2">
        <v>57.688133783200009</v>
      </c>
      <c r="C4151" s="2">
        <v>7.5002459875967778E-2</v>
      </c>
    </row>
    <row r="4152" spans="1:3">
      <c r="A4152" s="2">
        <v>3.52</v>
      </c>
      <c r="B4152" s="2">
        <v>57.688133783200009</v>
      </c>
      <c r="C4152" s="2">
        <v>7.6410589241317217E-2</v>
      </c>
    </row>
    <row r="4153" spans="1:3">
      <c r="A4153" s="2">
        <v>3.52</v>
      </c>
      <c r="B4153" s="2">
        <v>57.688133783200009</v>
      </c>
      <c r="C4153" s="2">
        <v>7.6924740175534717E-2</v>
      </c>
    </row>
    <row r="4154" spans="1:3">
      <c r="A4154" s="2">
        <v>3.52</v>
      </c>
      <c r="B4154" s="2">
        <v>57.688133783200009</v>
      </c>
      <c r="C4154" s="2">
        <v>7.8863573977396961E-2</v>
      </c>
    </row>
    <row r="4155" spans="1:3">
      <c r="A4155" s="2">
        <v>3.52</v>
      </c>
      <c r="B4155" s="2">
        <v>57.688133783200009</v>
      </c>
      <c r="C4155" s="2">
        <v>8.0078949382841394E-2</v>
      </c>
    </row>
    <row r="4156" spans="1:3">
      <c r="A4156" s="2">
        <v>3.52</v>
      </c>
      <c r="B4156" s="2">
        <v>57.688133783200009</v>
      </c>
      <c r="C4156" s="2">
        <v>8.2747309886284232E-2</v>
      </c>
    </row>
    <row r="4157" spans="1:3">
      <c r="A4157" s="2">
        <v>3.52</v>
      </c>
      <c r="B4157" s="2">
        <v>57.688133783200009</v>
      </c>
      <c r="C4157" s="2">
        <v>8.6137852537198203E-2</v>
      </c>
    </row>
    <row r="4158" spans="1:3">
      <c r="A4158" s="2">
        <v>3.52</v>
      </c>
      <c r="B4158" s="2">
        <v>57.688133783200009</v>
      </c>
      <c r="C4158" s="2">
        <v>8.9440750431252714E-2</v>
      </c>
    </row>
    <row r="4159" spans="1:3">
      <c r="A4159" s="2">
        <v>3.52</v>
      </c>
      <c r="B4159" s="2">
        <v>57.688133783200009</v>
      </c>
      <c r="C4159" s="2">
        <v>9.4561577123548887E-2</v>
      </c>
    </row>
    <row r="4160" spans="1:3">
      <c r="A4160" s="2">
        <v>3.52</v>
      </c>
      <c r="B4160" s="2">
        <v>57.688133783200009</v>
      </c>
      <c r="C4160" s="2">
        <v>9.8630644998744965E-2</v>
      </c>
    </row>
    <row r="4161" spans="1:3">
      <c r="A4161" s="2">
        <v>3.52</v>
      </c>
      <c r="B4161" s="2">
        <v>57.688133783200009</v>
      </c>
      <c r="C4161" s="2">
        <v>0.1030195136919784</v>
      </c>
    </row>
    <row r="4162" spans="1:3">
      <c r="A4162" s="2">
        <v>3.52</v>
      </c>
      <c r="B4162" s="2">
        <v>57.688133783200009</v>
      </c>
      <c r="C4162" s="2">
        <v>0.10844589900553241</v>
      </c>
    </row>
    <row r="4163" spans="1:3">
      <c r="A4163" s="2">
        <v>3.52</v>
      </c>
      <c r="B4163" s="2">
        <v>57.688133783200009</v>
      </c>
      <c r="C4163" s="2">
        <v>0.1159740628799326</v>
      </c>
    </row>
    <row r="4164" spans="1:3">
      <c r="A4164" s="2">
        <v>3.52</v>
      </c>
      <c r="B4164" s="2">
        <v>57.688133783200009</v>
      </c>
      <c r="C4164" s="2">
        <v>0.1238758724891542</v>
      </c>
    </row>
    <row r="4165" spans="1:3">
      <c r="A4165" s="2">
        <v>3.52</v>
      </c>
      <c r="B4165" s="2">
        <v>57.688133783200009</v>
      </c>
      <c r="C4165" s="2">
        <v>0.13019149793393259</v>
      </c>
    </row>
    <row r="4166" spans="1:3">
      <c r="A4166" s="2">
        <v>3.52</v>
      </c>
      <c r="B4166" s="2">
        <v>57.688133783200009</v>
      </c>
      <c r="C4166" s="2">
        <v>0.13294059592626209</v>
      </c>
    </row>
    <row r="4167" spans="1:3">
      <c r="A4167" s="2">
        <v>3.52</v>
      </c>
      <c r="B4167" s="2">
        <v>57.688133783200009</v>
      </c>
      <c r="C4167" s="2">
        <v>0.13453788622828999</v>
      </c>
    </row>
    <row r="4168" spans="1:3">
      <c r="A4168" s="2">
        <v>3.52</v>
      </c>
      <c r="B4168" s="2">
        <v>57.688133783200009</v>
      </c>
      <c r="C4168" s="2">
        <v>0.1217349136028216</v>
      </c>
    </row>
    <row r="4169" spans="1:3">
      <c r="A4169" s="2">
        <v>3.52</v>
      </c>
      <c r="B4169" s="2">
        <v>57.688133783200009</v>
      </c>
      <c r="C4169" s="2">
        <v>0.1101503049092077</v>
      </c>
    </row>
    <row r="4170" spans="1:3">
      <c r="A4170" s="2">
        <v>3.52</v>
      </c>
      <c r="B4170" s="2">
        <v>57.688133783200009</v>
      </c>
      <c r="C4170" s="2">
        <v>9.9668117489921174E-2</v>
      </c>
    </row>
    <row r="4171" spans="1:3">
      <c r="A4171" s="2">
        <v>3.52</v>
      </c>
      <c r="B4171" s="2">
        <v>57.688133783200009</v>
      </c>
      <c r="C4171" s="2">
        <v>9.0183442090084942E-2</v>
      </c>
    </row>
    <row r="4172" spans="1:3">
      <c r="A4172" s="2">
        <v>3.52</v>
      </c>
      <c r="B4172" s="2">
        <v>57.688133783200009</v>
      </c>
      <c r="C4172" s="2">
        <v>8.1601352890387946E-2</v>
      </c>
    </row>
    <row r="4173" spans="1:3">
      <c r="A4173" s="2">
        <v>3.52</v>
      </c>
      <c r="B4173" s="2">
        <v>57.688133783200009</v>
      </c>
      <c r="C4173" s="2">
        <v>7.3835957457579815E-2</v>
      </c>
    </row>
    <row r="4174" spans="1:3">
      <c r="A4174" s="2">
        <v>3.52</v>
      </c>
      <c r="B4174" s="2">
        <v>57.688133783200009</v>
      </c>
      <c r="C4174" s="2">
        <v>6.6809537104129485E-2</v>
      </c>
    </row>
    <row r="4175" spans="1:3">
      <c r="A4175" s="2">
        <v>3.52</v>
      </c>
      <c r="B4175" s="2">
        <v>57.688133783200009</v>
      </c>
      <c r="C4175" s="2">
        <v>6.0451769053478148E-2</v>
      </c>
    </row>
    <row r="4176" spans="1:3">
      <c r="A4176" s="2">
        <v>3.52</v>
      </c>
      <c r="B4176" s="2">
        <v>57.688133783200009</v>
      </c>
      <c r="C4176" s="2">
        <v>5.4699022626055291E-2</v>
      </c>
    </row>
    <row r="4177" spans="1:3">
      <c r="A4177" s="2">
        <v>3.52</v>
      </c>
      <c r="B4177" s="2">
        <v>57.688133783200009</v>
      </c>
      <c r="C4177" s="2">
        <v>4.9493722402050397E-2</v>
      </c>
    </row>
    <row r="4178" spans="1:3">
      <c r="A4178" s="2">
        <v>3.52</v>
      </c>
      <c r="B4178" s="2">
        <v>57.688133783200009</v>
      </c>
      <c r="C4178" s="2">
        <v>4.4783771987259829E-2</v>
      </c>
    </row>
    <row r="4179" spans="1:3">
      <c r="A4179" s="2">
        <v>3.52</v>
      </c>
      <c r="B4179" s="2">
        <v>57.688133783200009</v>
      </c>
      <c r="C4179" s="2">
        <v>4.0522032614863299E-2</v>
      </c>
    </row>
    <row r="4180" spans="1:3">
      <c r="A4180" s="2">
        <v>3.52</v>
      </c>
      <c r="B4180" s="2">
        <v>57.688133783200009</v>
      </c>
      <c r="C4180" s="2">
        <v>3.6665851364801862E-2</v>
      </c>
    </row>
    <row r="4181" spans="1:3">
      <c r="A4181" s="2">
        <v>3.52</v>
      </c>
      <c r="B4181" s="2">
        <v>57.688133783200009</v>
      </c>
      <c r="C4181" s="2">
        <v>3.3176634279017583E-2</v>
      </c>
    </row>
    <row r="4182" spans="1:3">
      <c r="A4182" s="2">
        <v>3.52</v>
      </c>
      <c r="B4182" s="2">
        <v>57.688133783200009</v>
      </c>
      <c r="C4182" s="2">
        <v>3.001946010014957E-2</v>
      </c>
    </row>
    <row r="4183" spans="1:3">
      <c r="A4183" s="2">
        <v>3.52</v>
      </c>
      <c r="B4183" s="2">
        <v>57.688133783200009</v>
      </c>
      <c r="C4183" s="2">
        <v>2.7162730767852861E-2</v>
      </c>
    </row>
    <row r="4184" spans="1:3">
      <c r="A4184" s="2">
        <v>3.52</v>
      </c>
      <c r="B4184" s="2">
        <v>57.688133783200009</v>
      </c>
      <c r="C4184" s="2">
        <v>2.457785517478988E-2</v>
      </c>
    </row>
    <row r="4185" spans="1:3">
      <c r="A4185" s="2">
        <v>3.52</v>
      </c>
      <c r="B4185" s="2">
        <v>57.688133783200009</v>
      </c>
      <c r="C4185" s="2">
        <v>2.223896301721863E-2</v>
      </c>
    </row>
    <row r="4186" spans="1:3">
      <c r="A4186" s="2">
        <v>3.52</v>
      </c>
      <c r="B4186" s="2">
        <v>57.688133783200009</v>
      </c>
      <c r="C4186" s="2">
        <v>2.01226458762973E-2</v>
      </c>
    </row>
    <row r="4187" spans="1:3">
      <c r="A4187" s="2">
        <v>3.52</v>
      </c>
      <c r="B4187" s="2">
        <v>57.688133783200009</v>
      </c>
      <c r="C4187" s="2">
        <v>1.8207722938760801E-2</v>
      </c>
    </row>
    <row r="4188" spans="1:3">
      <c r="A4188" s="2">
        <v>3.52</v>
      </c>
      <c r="B4188" s="2">
        <v>57.688133783200009</v>
      </c>
      <c r="C4188" s="2">
        <v>1.647502901222244E-2</v>
      </c>
    </row>
    <row r="4189" spans="1:3">
      <c r="A4189" s="2">
        <v>3.52</v>
      </c>
      <c r="B4189" s="2">
        <v>57.688133783200009</v>
      </c>
      <c r="C4189" s="2">
        <v>1.490722271348687E-2</v>
      </c>
    </row>
    <row r="4190" spans="1:3">
      <c r="A4190" s="2">
        <v>3.52</v>
      </c>
      <c r="B4190" s="2">
        <v>57.688133783200009</v>
      </c>
      <c r="C4190" s="2">
        <v>1.348861291015848E-2</v>
      </c>
    </row>
    <row r="4191" spans="1:3">
      <c r="A4191" s="2">
        <v>3.52</v>
      </c>
      <c r="B4191" s="2">
        <v>57.688133783200009</v>
      </c>
      <c r="C4191" s="2">
        <v>1.22050016785143E-2</v>
      </c>
    </row>
    <row r="4192" spans="1:3">
      <c r="A4192" s="2">
        <v>3.52</v>
      </c>
      <c r="B4192" s="2">
        <v>57.688133783200009</v>
      </c>
      <c r="C4192" s="2">
        <v>1.104354220591143E-2</v>
      </c>
    </row>
    <row r="4193" spans="1:3">
      <c r="A4193" s="2">
        <v>3.52</v>
      </c>
      <c r="B4193" s="2">
        <v>57.688133783200009</v>
      </c>
      <c r="C4193" s="2">
        <v>9.9926102155680433E-3</v>
      </c>
    </row>
    <row r="4194" spans="1:3">
      <c r="A4194" s="2">
        <v>3.52</v>
      </c>
      <c r="B4194" s="2">
        <v>57.688133783200009</v>
      </c>
      <c r="C4194" s="2">
        <v>9.0416876268943468E-3</v>
      </c>
    </row>
    <row r="4195" spans="1:3">
      <c r="A4195" s="2">
        <v>3.52</v>
      </c>
      <c r="B4195" s="2">
        <v>57.688133783200009</v>
      </c>
      <c r="C4195" s="2">
        <v>8.1812572870067594E-3</v>
      </c>
    </row>
    <row r="4196" spans="1:3">
      <c r="A4196" s="2">
        <v>3.52</v>
      </c>
      <c r="B4196" s="2">
        <v>57.688133783200009</v>
      </c>
      <c r="C4196" s="2">
        <v>7.4027077198630777E-3</v>
      </c>
    </row>
    <row r="4197" spans="1:3">
      <c r="A4197" s="2">
        <v>3.52</v>
      </c>
      <c r="B4197" s="2">
        <v>57.688133783200009</v>
      </c>
      <c r="C4197" s="2">
        <v>6.6982469397157754E-3</v>
      </c>
    </row>
    <row r="4198" spans="1:3">
      <c r="A4198" s="2">
        <v>3.52</v>
      </c>
      <c r="B4198" s="2">
        <v>57.688133783200009</v>
      </c>
      <c r="C4198" s="2">
        <v>6.0608244662996857E-3</v>
      </c>
    </row>
    <row r="4199" spans="1:3">
      <c r="A4199" s="2">
        <v>3.52</v>
      </c>
      <c r="B4199" s="2">
        <v>57.688133783200009</v>
      </c>
      <c r="C4199" s="2">
        <v>5.4840607612557822E-3</v>
      </c>
    </row>
    <row r="4200" spans="1:3">
      <c r="A4200" s="2">
        <v>3.52</v>
      </c>
      <c r="B4200" s="2">
        <v>57.688133783200009</v>
      </c>
      <c r="C4200" s="2">
        <v>4.9621833795669987E-3</v>
      </c>
    </row>
    <row r="4201" spans="1:3">
      <c r="A4201" s="2">
        <v>3.52</v>
      </c>
      <c r="B4201" s="2">
        <v>57.688133783200009</v>
      </c>
      <c r="C4201" s="2">
        <v>4.4899691969883561E-3</v>
      </c>
    </row>
    <row r="4202" spans="1:3">
      <c r="A4202" s="2">
        <v>3.52</v>
      </c>
      <c r="B4202" s="2">
        <v>57.688133783200009</v>
      </c>
      <c r="C4202" s="2">
        <v>4.0626921352639369E-3</v>
      </c>
    </row>
    <row r="4203" spans="1:3">
      <c r="A4203" s="2">
        <v>3.52</v>
      </c>
      <c r="B4203" s="2">
        <v>57.688133783200009</v>
      </c>
      <c r="C4203" s="2">
        <v>3.676075861947218E-3</v>
      </c>
    </row>
    <row r="4204" spans="1:3">
      <c r="A4204" s="2">
        <v>3.52</v>
      </c>
      <c r="B4204" s="2">
        <v>57.688133783200009</v>
      </c>
      <c r="C4204" s="2">
        <v>3.3262509914286369E-3</v>
      </c>
    </row>
    <row r="4205" spans="1:3">
      <c r="A4205" s="2">
        <v>3.52</v>
      </c>
      <c r="B4205" s="2">
        <v>57.688133783200009</v>
      </c>
      <c r="C4205" s="2">
        <v>3.009716358823836E-3</v>
      </c>
    </row>
    <row r="4206" spans="1:3">
      <c r="A4206" s="2">
        <v>3.52</v>
      </c>
      <c r="B4206" s="2">
        <v>57.688133783200009</v>
      </c>
      <c r="C4206" s="2">
        <v>2.7233039791387508E-3</v>
      </c>
    </row>
    <row r="4207" spans="1:3">
      <c r="A4207" s="2">
        <v>3.52</v>
      </c>
      <c r="B4207" s="2">
        <v>57.688133783200009</v>
      </c>
      <c r="C4207" s="2">
        <v>2.4641473410109628E-3</v>
      </c>
    </row>
    <row r="4208" spans="1:3">
      <c r="A4208" s="2">
        <v>3.52</v>
      </c>
      <c r="B4208" s="2">
        <v>57.688133783200009</v>
      </c>
      <c r="C4208" s="2">
        <v>2.2296527177005331E-3</v>
      </c>
    </row>
    <row r="4209" spans="1:3">
      <c r="A4209" s="2">
        <v>3.52</v>
      </c>
      <c r="B4209" s="2">
        <v>57.688133783200009</v>
      </c>
      <c r="C4209" s="2">
        <v>2.0174732082010121E-3</v>
      </c>
    </row>
    <row r="4210" spans="1:3">
      <c r="A4210" s="2">
        <v>3.52</v>
      </c>
      <c r="B4210" s="2">
        <v>57.688133783200009</v>
      </c>
      <c r="C4210" s="2">
        <v>1.825485248665327E-3</v>
      </c>
    </row>
    <row r="4211" spans="1:3">
      <c r="A4211" s="2">
        <v>3.52</v>
      </c>
      <c r="B4211" s="2">
        <v>57.688133783200009</v>
      </c>
      <c r="C4211" s="2">
        <v>1.651767359065066E-3</v>
      </c>
    </row>
    <row r="4212" spans="1:3">
      <c r="A4212" s="2">
        <v>3.52</v>
      </c>
      <c r="B4212" s="2">
        <v>57.688133783200009</v>
      </c>
      <c r="C4212" s="2">
        <v>1.4945809123725099E-3</v>
      </c>
    </row>
    <row r="4213" spans="1:3">
      <c r="A4213" s="2">
        <v>3.52</v>
      </c>
      <c r="B4213" s="2">
        <v>57.688133783200009</v>
      </c>
      <c r="C4213" s="2">
        <v>0</v>
      </c>
    </row>
    <row r="4214" spans="1:3">
      <c r="A4214" s="2">
        <v>3.62</v>
      </c>
      <c r="B4214" s="2">
        <v>58.776589137600013</v>
      </c>
      <c r="C4214" s="2">
        <v>6.8688635573132456E-2</v>
      </c>
    </row>
    <row r="4215" spans="1:3">
      <c r="A4215" s="2">
        <v>3.62</v>
      </c>
      <c r="B4215" s="2">
        <v>58.776589137600013</v>
      </c>
      <c r="C4215" s="2">
        <v>6.9312859862934117E-2</v>
      </c>
    </row>
    <row r="4216" spans="1:3">
      <c r="A4216" s="2">
        <v>3.62</v>
      </c>
      <c r="B4216" s="2">
        <v>58.776589137600013</v>
      </c>
      <c r="C4216" s="2">
        <v>6.931007960299243E-2</v>
      </c>
    </row>
    <row r="4217" spans="1:3">
      <c r="A4217" s="2">
        <v>3.62</v>
      </c>
      <c r="B4217" s="2">
        <v>58.776589137600013</v>
      </c>
      <c r="C4217" s="2">
        <v>6.9313677889826314E-2</v>
      </c>
    </row>
    <row r="4218" spans="1:3">
      <c r="A4218" s="2">
        <v>3.62</v>
      </c>
      <c r="B4218" s="2">
        <v>58.776589137600013</v>
      </c>
      <c r="C4218" s="2">
        <v>6.9316784848788018E-2</v>
      </c>
    </row>
    <row r="4219" spans="1:3">
      <c r="A4219" s="2">
        <v>3.62</v>
      </c>
      <c r="B4219" s="2">
        <v>58.776589137600013</v>
      </c>
      <c r="C4219" s="2">
        <v>6.9317805125853574E-2</v>
      </c>
    </row>
    <row r="4220" spans="1:3">
      <c r="A4220" s="2">
        <v>3.62</v>
      </c>
      <c r="B4220" s="2">
        <v>58.776589137600013</v>
      </c>
      <c r="C4220" s="2">
        <v>7.073488828395115E-2</v>
      </c>
    </row>
    <row r="4221" spans="1:3">
      <c r="A4221" s="2">
        <v>3.62</v>
      </c>
      <c r="B4221" s="2">
        <v>58.776589137600013</v>
      </c>
      <c r="C4221" s="2">
        <v>7.0739706029482388E-2</v>
      </c>
    </row>
    <row r="4222" spans="1:3">
      <c r="A4222" s="2">
        <v>3.62</v>
      </c>
      <c r="B4222" s="2">
        <v>58.776589137600013</v>
      </c>
      <c r="C4222" s="2">
        <v>7.0642735192265299E-2</v>
      </c>
    </row>
    <row r="4223" spans="1:3">
      <c r="A4223" s="2">
        <v>3.62</v>
      </c>
      <c r="B4223" s="2">
        <v>58.776589137600013</v>
      </c>
      <c r="C4223" s="2">
        <v>7.0715642350911281E-2</v>
      </c>
    </row>
    <row r="4224" spans="1:3">
      <c r="A4224" s="2">
        <v>3.62</v>
      </c>
      <c r="B4224" s="2">
        <v>58.776589137600013</v>
      </c>
      <c r="C4224" s="2">
        <v>7.0264669573734062E-2</v>
      </c>
    </row>
    <row r="4225" spans="1:3">
      <c r="A4225" s="2">
        <v>3.62</v>
      </c>
      <c r="B4225" s="2">
        <v>58.776589137600013</v>
      </c>
      <c r="C4225" s="2">
        <v>7.031096965681069E-2</v>
      </c>
    </row>
    <row r="4226" spans="1:3">
      <c r="A4226" s="2">
        <v>3.62</v>
      </c>
      <c r="B4226" s="2">
        <v>58.776589137600013</v>
      </c>
      <c r="C4226" s="2">
        <v>6.9658234256556761E-2</v>
      </c>
    </row>
    <row r="4227" spans="1:3">
      <c r="A4227" s="2">
        <v>3.62</v>
      </c>
      <c r="B4227" s="2">
        <v>58.776589137600013</v>
      </c>
      <c r="C4227" s="2">
        <v>7.0205075294907909E-2</v>
      </c>
    </row>
    <row r="4228" spans="1:3">
      <c r="A4228" s="2">
        <v>3.62</v>
      </c>
      <c r="B4228" s="2">
        <v>58.776589137600013</v>
      </c>
      <c r="C4228" s="2">
        <v>7.1442144287813231E-2</v>
      </c>
    </row>
    <row r="4229" spans="1:3">
      <c r="A4229" s="2">
        <v>3.62</v>
      </c>
      <c r="B4229" s="2">
        <v>58.776589137600013</v>
      </c>
      <c r="C4229" s="2">
        <v>7.1319115795223043E-2</v>
      </c>
    </row>
    <row r="4230" spans="1:3">
      <c r="A4230" s="2">
        <v>3.62</v>
      </c>
      <c r="B4230" s="2">
        <v>58.776589137600013</v>
      </c>
      <c r="C4230" s="2">
        <v>7.2660913018739767E-2</v>
      </c>
    </row>
    <row r="4231" spans="1:3">
      <c r="A4231" s="2">
        <v>3.62</v>
      </c>
      <c r="B4231" s="2">
        <v>58.776589137600013</v>
      </c>
      <c r="C4231" s="2">
        <v>7.3138668401296653E-2</v>
      </c>
    </row>
    <row r="4232" spans="1:3">
      <c r="A4232" s="2">
        <v>3.62</v>
      </c>
      <c r="B4232" s="2">
        <v>58.776589137600013</v>
      </c>
      <c r="C4232" s="2">
        <v>7.4919154703639967E-2</v>
      </c>
    </row>
    <row r="4233" spans="1:3">
      <c r="A4233" s="2">
        <v>3.62</v>
      </c>
      <c r="B4233" s="2">
        <v>58.776589137600013</v>
      </c>
      <c r="C4233" s="2">
        <v>7.6014362479990272E-2</v>
      </c>
    </row>
    <row r="4234" spans="1:3">
      <c r="A4234" s="2">
        <v>3.62</v>
      </c>
      <c r="B4234" s="2">
        <v>58.776589137600013</v>
      </c>
      <c r="C4234" s="2">
        <v>7.8502176659086237E-2</v>
      </c>
    </row>
    <row r="4235" spans="1:3">
      <c r="A4235" s="2">
        <v>3.62</v>
      </c>
      <c r="B4235" s="2">
        <v>58.776589137600013</v>
      </c>
      <c r="C4235" s="2">
        <v>8.1660976768833826E-2</v>
      </c>
    </row>
    <row r="4236" spans="1:3">
      <c r="A4236" s="2">
        <v>3.62</v>
      </c>
      <c r="B4236" s="2">
        <v>58.776589137600013</v>
      </c>
      <c r="C4236" s="2">
        <v>8.4681093012599032E-2</v>
      </c>
    </row>
    <row r="4237" spans="1:3">
      <c r="A4237" s="2">
        <v>3.62</v>
      </c>
      <c r="B4237" s="2">
        <v>58.776589137600013</v>
      </c>
      <c r="C4237" s="2">
        <v>8.9406988466553441E-2</v>
      </c>
    </row>
    <row r="4238" spans="1:3">
      <c r="A4238" s="2">
        <v>3.62</v>
      </c>
      <c r="B4238" s="2">
        <v>58.776589137600013</v>
      </c>
      <c r="C4238" s="2">
        <v>9.3081705722812588E-2</v>
      </c>
    </row>
    <row r="4239" spans="1:3">
      <c r="A4239" s="2">
        <v>3.62</v>
      </c>
      <c r="B4239" s="2">
        <v>58.776589137600013</v>
      </c>
      <c r="C4239" s="2">
        <v>9.7132039886192997E-2</v>
      </c>
    </row>
    <row r="4240" spans="1:3">
      <c r="A4240" s="2">
        <v>3.62</v>
      </c>
      <c r="B4240" s="2">
        <v>58.776589137600013</v>
      </c>
      <c r="C4240" s="2">
        <v>0.10236426479112989</v>
      </c>
    </row>
    <row r="4241" spans="1:3">
      <c r="A4241" s="2">
        <v>3.62</v>
      </c>
      <c r="B4241" s="2">
        <v>58.776589137600013</v>
      </c>
      <c r="C4241" s="2">
        <v>0.1099274765950544</v>
      </c>
    </row>
    <row r="4242" spans="1:3">
      <c r="A4242" s="2">
        <v>3.62</v>
      </c>
      <c r="B4242" s="2">
        <v>58.776589137600013</v>
      </c>
      <c r="C4242" s="2">
        <v>0.1179823670424128</v>
      </c>
    </row>
    <row r="4243" spans="1:3">
      <c r="A4243" s="2">
        <v>3.62</v>
      </c>
      <c r="B4243" s="2">
        <v>58.776589137600013</v>
      </c>
      <c r="C4243" s="2">
        <v>0.1244384756761525</v>
      </c>
    </row>
    <row r="4244" spans="1:3">
      <c r="A4244" s="2">
        <v>3.62</v>
      </c>
      <c r="B4244" s="2">
        <v>58.776589137600013</v>
      </c>
      <c r="C4244" s="2">
        <v>0.12820908446999779</v>
      </c>
    </row>
    <row r="4245" spans="1:3">
      <c r="A4245" s="2">
        <v>3.62</v>
      </c>
      <c r="B4245" s="2">
        <v>58.776589137600013</v>
      </c>
      <c r="C4245" s="2">
        <v>0.1305860690220306</v>
      </c>
    </row>
    <row r="4246" spans="1:3">
      <c r="A4246" s="2">
        <v>3.62</v>
      </c>
      <c r="B4246" s="2">
        <v>58.776589137600013</v>
      </c>
      <c r="C4246" s="2">
        <v>0.1181591615253598</v>
      </c>
    </row>
    <row r="4247" spans="1:3">
      <c r="A4247" s="2">
        <v>3.62</v>
      </c>
      <c r="B4247" s="2">
        <v>58.776589137600013</v>
      </c>
      <c r="C4247" s="2">
        <v>0.1069148306319004</v>
      </c>
    </row>
    <row r="4248" spans="1:3">
      <c r="A4248" s="2">
        <v>3.62</v>
      </c>
      <c r="B4248" s="2">
        <v>58.776589137600013</v>
      </c>
      <c r="C4248" s="2">
        <v>9.6740539298720687E-2</v>
      </c>
    </row>
    <row r="4249" spans="1:3">
      <c r="A4249" s="2">
        <v>3.62</v>
      </c>
      <c r="B4249" s="2">
        <v>58.776589137600013</v>
      </c>
      <c r="C4249" s="2">
        <v>8.7534459798460709E-2</v>
      </c>
    </row>
    <row r="4250" spans="1:3">
      <c r="A4250" s="2">
        <v>3.62</v>
      </c>
      <c r="B4250" s="2">
        <v>58.776589137600013</v>
      </c>
      <c r="C4250" s="2">
        <v>7.9204454593211696E-2</v>
      </c>
    </row>
    <row r="4251" spans="1:3">
      <c r="A4251" s="2">
        <v>3.62</v>
      </c>
      <c r="B4251" s="2">
        <v>58.776589137600013</v>
      </c>
      <c r="C4251" s="2">
        <v>7.1667154191068075E-2</v>
      </c>
    </row>
    <row r="4252" spans="1:3">
      <c r="A4252" s="2">
        <v>3.62</v>
      </c>
      <c r="B4252" s="2">
        <v>58.776589137600013</v>
      </c>
      <c r="C4252" s="2">
        <v>6.4847122756231043E-2</v>
      </c>
    </row>
    <row r="4253" spans="1:3">
      <c r="A4253" s="2">
        <v>3.62</v>
      </c>
      <c r="B4253" s="2">
        <v>58.776589137600013</v>
      </c>
      <c r="C4253" s="2">
        <v>5.8676103121809008E-2</v>
      </c>
    </row>
    <row r="4254" spans="1:3">
      <c r="A4254" s="2">
        <v>3.62</v>
      </c>
      <c r="B4254" s="2">
        <v>58.776589137600013</v>
      </c>
      <c r="C4254" s="2">
        <v>5.3092333649149358E-2</v>
      </c>
    </row>
    <row r="4255" spans="1:3">
      <c r="A4255" s="2">
        <v>3.62</v>
      </c>
      <c r="B4255" s="2">
        <v>58.776589137600013</v>
      </c>
      <c r="C4255" s="2">
        <v>4.80399300966E-2</v>
      </c>
    </row>
    <row r="4256" spans="1:3">
      <c r="A4256" s="2">
        <v>3.62</v>
      </c>
      <c r="B4256" s="2">
        <v>58.776589137600013</v>
      </c>
      <c r="C4256" s="2">
        <v>4.3468326311235553E-2</v>
      </c>
    </row>
    <row r="4257" spans="1:3">
      <c r="A4257" s="2">
        <v>3.62</v>
      </c>
      <c r="B4257" s="2">
        <v>58.776589137600013</v>
      </c>
      <c r="C4257" s="2">
        <v>3.9331768145802908E-2</v>
      </c>
    </row>
    <row r="4258" spans="1:3">
      <c r="A4258" s="2">
        <v>3.62</v>
      </c>
      <c r="B4258" s="2">
        <v>58.776589137600013</v>
      </c>
      <c r="C4258" s="2">
        <v>3.5588855535837328E-2</v>
      </c>
    </row>
    <row r="4259" spans="1:3">
      <c r="A4259" s="2">
        <v>3.62</v>
      </c>
      <c r="B4259" s="2">
        <v>58.776589137600013</v>
      </c>
      <c r="C4259" s="2">
        <v>3.2202128153901811E-2</v>
      </c>
    </row>
    <row r="4260" spans="1:3">
      <c r="A4260" s="2">
        <v>3.62</v>
      </c>
      <c r="B4260" s="2">
        <v>58.776589137600013</v>
      </c>
      <c r="C4260" s="2">
        <v>2.9137690494039591E-2</v>
      </c>
    </row>
    <row r="4261" spans="1:3">
      <c r="A4261" s="2">
        <v>3.62</v>
      </c>
      <c r="B4261" s="2">
        <v>58.776589137600013</v>
      </c>
      <c r="C4261" s="2">
        <v>2.636487263415772E-2</v>
      </c>
    </row>
    <row r="4262" spans="1:3">
      <c r="A4262" s="2">
        <v>3.62</v>
      </c>
      <c r="B4262" s="2">
        <v>58.776589137600013</v>
      </c>
      <c r="C4262" s="2">
        <v>2.385592328113818E-2</v>
      </c>
    </row>
    <row r="4263" spans="1:3">
      <c r="A4263" s="2">
        <v>3.62</v>
      </c>
      <c r="B4263" s="2">
        <v>58.776589137600013</v>
      </c>
      <c r="C4263" s="2">
        <v>2.1585732026569021E-2</v>
      </c>
    </row>
    <row r="4264" spans="1:3">
      <c r="A4264" s="2">
        <v>3.62</v>
      </c>
      <c r="B4264" s="2">
        <v>58.776589137600013</v>
      </c>
      <c r="C4264" s="2">
        <v>1.9531578033336831E-2</v>
      </c>
    </row>
    <row r="4265" spans="1:3">
      <c r="A4265" s="2">
        <v>3.62</v>
      </c>
      <c r="B4265" s="2">
        <v>58.776589137600013</v>
      </c>
      <c r="C4265" s="2">
        <v>1.7672902637852369E-2</v>
      </c>
    </row>
    <row r="4266" spans="1:3">
      <c r="A4266" s="2">
        <v>3.62</v>
      </c>
      <c r="B4266" s="2">
        <v>58.776589137600013</v>
      </c>
      <c r="C4266" s="2">
        <v>1.599110359203524E-2</v>
      </c>
    </row>
    <row r="4267" spans="1:3">
      <c r="A4267" s="2">
        <v>3.62</v>
      </c>
      <c r="B4267" s="2">
        <v>58.776589137600013</v>
      </c>
      <c r="C4267" s="2">
        <v>1.446934888576272E-2</v>
      </c>
    </row>
    <row r="4268" spans="1:3">
      <c r="A4268" s="2">
        <v>3.62</v>
      </c>
      <c r="B4268" s="2">
        <v>58.776589137600013</v>
      </c>
      <c r="C4268" s="2">
        <v>1.309240828645503E-2</v>
      </c>
    </row>
    <row r="4269" spans="1:3">
      <c r="A4269" s="2">
        <v>3.62</v>
      </c>
      <c r="B4269" s="2">
        <v>58.776589137600013</v>
      </c>
      <c r="C4269" s="2">
        <v>1.184650090978857E-2</v>
      </c>
    </row>
    <row r="4270" spans="1:3">
      <c r="A4270" s="2">
        <v>3.62</v>
      </c>
      <c r="B4270" s="2">
        <v>58.776589137600013</v>
      </c>
      <c r="C4270" s="2">
        <v>1.071915729597373E-2</v>
      </c>
    </row>
    <row r="4271" spans="1:3">
      <c r="A4271" s="2">
        <v>3.62</v>
      </c>
      <c r="B4271" s="2">
        <v>58.776589137600013</v>
      </c>
      <c r="C4271" s="2">
        <v>9.6990946112101867E-3</v>
      </c>
    </row>
    <row r="4272" spans="1:3">
      <c r="A4272" s="2">
        <v>3.62</v>
      </c>
      <c r="B4272" s="2">
        <v>58.776589137600013</v>
      </c>
      <c r="C4272" s="2">
        <v>8.7761037252939191E-3</v>
      </c>
    </row>
    <row r="4273" spans="1:3">
      <c r="A4273" s="2">
        <v>3.62</v>
      </c>
      <c r="B4273" s="2">
        <v>58.776589137600013</v>
      </c>
      <c r="C4273" s="2">
        <v>7.9409470352107114E-3</v>
      </c>
    </row>
    <row r="4274" spans="1:3">
      <c r="A4274" s="2">
        <v>3.62</v>
      </c>
      <c r="B4274" s="2">
        <v>58.776589137600013</v>
      </c>
      <c r="C4274" s="2">
        <v>7.1852660121003702E-3</v>
      </c>
    </row>
    <row r="4275" spans="1:3">
      <c r="A4275" s="2">
        <v>3.62</v>
      </c>
      <c r="B4275" s="2">
        <v>58.776589137600013</v>
      </c>
      <c r="C4275" s="2">
        <v>6.5014975462904384E-3</v>
      </c>
    </row>
    <row r="4276" spans="1:3">
      <c r="A4276" s="2">
        <v>3.62</v>
      </c>
      <c r="B4276" s="2">
        <v>58.776589137600013</v>
      </c>
      <c r="C4276" s="2">
        <v>5.8827982531525621E-3</v>
      </c>
    </row>
    <row r="4277" spans="1:3">
      <c r="A4277" s="2">
        <v>3.62</v>
      </c>
      <c r="B4277" s="2">
        <v>58.776589137600013</v>
      </c>
      <c r="C4277" s="2">
        <v>5.3229759822090196E-3</v>
      </c>
    </row>
    <row r="4278" spans="1:3">
      <c r="A4278" s="2">
        <v>3.62</v>
      </c>
      <c r="B4278" s="2">
        <v>58.776589137600013</v>
      </c>
      <c r="C4278" s="2">
        <v>4.8164278440094334E-3</v>
      </c>
    </row>
    <row r="4279" spans="1:3">
      <c r="A4279" s="2">
        <v>3.62</v>
      </c>
      <c r="B4279" s="2">
        <v>58.776589137600013</v>
      </c>
      <c r="C4279" s="2">
        <v>4.3580841345299999E-3</v>
      </c>
    </row>
    <row r="4280" spans="1:3">
      <c r="A4280" s="2">
        <v>3.62</v>
      </c>
      <c r="B4280" s="2">
        <v>58.776589137600013</v>
      </c>
      <c r="C4280" s="2">
        <v>3.9433575958716062E-3</v>
      </c>
    </row>
    <row r="4281" spans="1:3">
      <c r="A4281" s="2">
        <v>3.62</v>
      </c>
      <c r="B4281" s="2">
        <v>58.776589137600013</v>
      </c>
      <c r="C4281" s="2">
        <v>3.5680975054409509E-3</v>
      </c>
    </row>
    <row r="4282" spans="1:3">
      <c r="A4282" s="2">
        <v>3.62</v>
      </c>
      <c r="B4282" s="2">
        <v>58.776589137600013</v>
      </c>
      <c r="C4282" s="2">
        <v>3.2285481341237398E-3</v>
      </c>
    </row>
    <row r="4283" spans="1:3">
      <c r="A4283" s="2">
        <v>3.62</v>
      </c>
      <c r="B4283" s="2">
        <v>58.776589137600013</v>
      </c>
      <c r="C4283" s="2">
        <v>2.9213111576853381E-3</v>
      </c>
    </row>
    <row r="4284" spans="1:3">
      <c r="A4284" s="2">
        <v>3.62</v>
      </c>
      <c r="B4284" s="2">
        <v>58.776589137600013</v>
      </c>
      <c r="C4284" s="2">
        <v>2.6433116451996422E-3</v>
      </c>
    </row>
    <row r="4285" spans="1:3">
      <c r="A4285" s="2">
        <v>3.62</v>
      </c>
      <c r="B4285" s="2">
        <v>58.776589137600013</v>
      </c>
      <c r="C4285" s="2">
        <v>2.3917672841068291E-3</v>
      </c>
    </row>
    <row r="4286" spans="1:3">
      <c r="A4286" s="2">
        <v>3.62</v>
      </c>
      <c r="B4286" s="2">
        <v>58.776589137600013</v>
      </c>
      <c r="C4286" s="2">
        <v>2.1641605338941021E-3</v>
      </c>
    </row>
    <row r="4287" spans="1:3">
      <c r="A4287" s="2">
        <v>3.62</v>
      </c>
      <c r="B4287" s="2">
        <v>58.776589137600013</v>
      </c>
      <c r="C4287" s="2">
        <v>1.958213429704063E-3</v>
      </c>
    </row>
    <row r="4288" spans="1:3">
      <c r="A4288" s="2">
        <v>3.62</v>
      </c>
      <c r="B4288" s="2">
        <v>58.776589137600013</v>
      </c>
      <c r="C4288" s="2">
        <v>1.771864783696765E-3</v>
      </c>
    </row>
    <row r="4289" spans="1:3">
      <c r="A4289" s="2">
        <v>3.62</v>
      </c>
      <c r="B4289" s="2">
        <v>58.776589137600013</v>
      </c>
      <c r="C4289" s="2">
        <v>1.603249555989025E-3</v>
      </c>
    </row>
    <row r="4290" spans="1:3">
      <c r="A4290" s="2">
        <v>3.62</v>
      </c>
      <c r="B4290" s="2">
        <v>58.776589137600013</v>
      </c>
      <c r="C4290" s="2">
        <v>1.450680188708408E-3</v>
      </c>
    </row>
    <row r="4291" spans="1:3">
      <c r="A4291" s="2">
        <v>3.62</v>
      </c>
      <c r="B4291" s="2">
        <v>58.776589137600013</v>
      </c>
      <c r="C4291" s="2">
        <v>0</v>
      </c>
    </row>
    <row r="4292" spans="1:3">
      <c r="A4292" s="2">
        <v>3.7200000000000011</v>
      </c>
      <c r="B4292" s="2">
        <v>59.86504449200001</v>
      </c>
      <c r="C4292" s="2">
        <v>6.4802996600167001E-2</v>
      </c>
    </row>
    <row r="4293" spans="1:3">
      <c r="A4293" s="2">
        <v>3.7200000000000011</v>
      </c>
      <c r="B4293" s="2">
        <v>59.86504449200001</v>
      </c>
      <c r="C4293" s="2">
        <v>6.5388947912256995E-2</v>
      </c>
    </row>
    <row r="4294" spans="1:3">
      <c r="A4294" s="2">
        <v>3.7200000000000011</v>
      </c>
      <c r="B4294" s="2">
        <v>59.86504449200001</v>
      </c>
      <c r="C4294" s="2">
        <v>6.5362668659275813E-2</v>
      </c>
    </row>
    <row r="4295" spans="1:3">
      <c r="A4295" s="2">
        <v>3.7200000000000011</v>
      </c>
      <c r="B4295" s="2">
        <v>59.86504449200001</v>
      </c>
      <c r="C4295" s="2">
        <v>6.534214384070422E-2</v>
      </c>
    </row>
    <row r="4296" spans="1:3">
      <c r="A4296" s="2">
        <v>3.7200000000000011</v>
      </c>
      <c r="B4296" s="2">
        <v>59.86504449200001</v>
      </c>
      <c r="C4296" s="2">
        <v>6.5319474230862817E-2</v>
      </c>
    </row>
    <row r="4297" spans="1:3">
      <c r="A4297" s="2">
        <v>3.7200000000000011</v>
      </c>
      <c r="B4297" s="2">
        <v>59.86504449200001</v>
      </c>
      <c r="C4297" s="2">
        <v>6.5297278447063692E-2</v>
      </c>
    </row>
    <row r="4298" spans="1:3">
      <c r="A4298" s="2">
        <v>3.7200000000000011</v>
      </c>
      <c r="B4298" s="2">
        <v>59.86504449200001</v>
      </c>
      <c r="C4298" s="2">
        <v>6.6670384434969435E-2</v>
      </c>
    </row>
    <row r="4299" spans="1:3">
      <c r="A4299" s="2">
        <v>3.7200000000000011</v>
      </c>
      <c r="B4299" s="2">
        <v>59.86504449200001</v>
      </c>
      <c r="C4299" s="2">
        <v>6.6933788140486172E-2</v>
      </c>
    </row>
    <row r="4300" spans="1:3">
      <c r="A4300" s="2">
        <v>3.7200000000000011</v>
      </c>
      <c r="B4300" s="2">
        <v>59.86504449200001</v>
      </c>
      <c r="C4300" s="2">
        <v>6.6702501086458921E-2</v>
      </c>
    </row>
    <row r="4301" spans="1:3">
      <c r="A4301" s="2">
        <v>3.7200000000000011</v>
      </c>
      <c r="B4301" s="2">
        <v>59.86504449200001</v>
      </c>
      <c r="C4301" s="2">
        <v>6.677449681514315E-2</v>
      </c>
    </row>
    <row r="4302" spans="1:3">
      <c r="A4302" s="2">
        <v>3.7200000000000011</v>
      </c>
      <c r="B4302" s="2">
        <v>59.86504449200001</v>
      </c>
      <c r="C4302" s="2">
        <v>6.6507199263770314E-2</v>
      </c>
    </row>
    <row r="4303" spans="1:3">
      <c r="A4303" s="2">
        <v>3.7200000000000011</v>
      </c>
      <c r="B4303" s="2">
        <v>59.86504449200001</v>
      </c>
      <c r="C4303" s="2">
        <v>6.6609362193382593E-2</v>
      </c>
    </row>
    <row r="4304" spans="1:3">
      <c r="A4304" s="2">
        <v>3.7200000000000011</v>
      </c>
      <c r="B4304" s="2">
        <v>59.86504449200001</v>
      </c>
      <c r="C4304" s="2">
        <v>6.6053619843741987E-2</v>
      </c>
    </row>
    <row r="4305" spans="1:3">
      <c r="A4305" s="2">
        <v>3.7200000000000011</v>
      </c>
      <c r="B4305" s="2">
        <v>59.86504449200001</v>
      </c>
      <c r="C4305" s="2">
        <v>6.6580016853789462E-2</v>
      </c>
    </row>
    <row r="4306" spans="1:3">
      <c r="A4306" s="2">
        <v>3.7200000000000011</v>
      </c>
      <c r="B4306" s="2">
        <v>59.86504449200001</v>
      </c>
      <c r="C4306" s="2">
        <v>6.7735848012495645E-2</v>
      </c>
    </row>
    <row r="4307" spans="1:3">
      <c r="A4307" s="2">
        <v>3.7200000000000011</v>
      </c>
      <c r="B4307" s="2">
        <v>59.86504449200001</v>
      </c>
      <c r="C4307" s="2">
        <v>6.7495229133800225E-2</v>
      </c>
    </row>
    <row r="4308" spans="1:3">
      <c r="A4308" s="2">
        <v>3.7200000000000011</v>
      </c>
      <c r="B4308" s="2">
        <v>59.86504449200001</v>
      </c>
      <c r="C4308" s="2">
        <v>6.8620640329099231E-2</v>
      </c>
    </row>
    <row r="4309" spans="1:3">
      <c r="A4309" s="2">
        <v>3.7200000000000011</v>
      </c>
      <c r="B4309" s="2">
        <v>59.86504449200001</v>
      </c>
      <c r="C4309" s="2">
        <v>6.8943370615629329E-2</v>
      </c>
    </row>
    <row r="4310" spans="1:3">
      <c r="A4310" s="2">
        <v>3.7200000000000011</v>
      </c>
      <c r="B4310" s="2">
        <v>59.86504449200001</v>
      </c>
      <c r="C4310" s="2">
        <v>7.0577052746143731E-2</v>
      </c>
    </row>
    <row r="4311" spans="1:3">
      <c r="A4311" s="2">
        <v>3.7200000000000011</v>
      </c>
      <c r="B4311" s="2">
        <v>59.86504449200001</v>
      </c>
      <c r="C4311" s="2">
        <v>7.1553856063851132E-2</v>
      </c>
    </row>
    <row r="4312" spans="1:3">
      <c r="A4312" s="2">
        <v>3.7200000000000011</v>
      </c>
      <c r="B4312" s="2">
        <v>59.86504449200001</v>
      </c>
      <c r="C4312" s="2">
        <v>7.3825714992111491E-2</v>
      </c>
    </row>
    <row r="4313" spans="1:3">
      <c r="A4313" s="2">
        <v>3.7200000000000011</v>
      </c>
      <c r="B4313" s="2">
        <v>59.86504449200001</v>
      </c>
      <c r="C4313" s="2">
        <v>7.6697931096634892E-2</v>
      </c>
    </row>
    <row r="4314" spans="1:3">
      <c r="A4314" s="2">
        <v>3.7200000000000011</v>
      </c>
      <c r="B4314" s="2">
        <v>59.86504449200001</v>
      </c>
      <c r="C4314" s="2">
        <v>7.9291302530587068E-2</v>
      </c>
    </row>
    <row r="4315" spans="1:3">
      <c r="A4315" s="2">
        <v>3.7200000000000011</v>
      </c>
      <c r="B4315" s="2">
        <v>59.86504449200001</v>
      </c>
      <c r="C4315" s="2">
        <v>8.3830066815141629E-2</v>
      </c>
    </row>
    <row r="4316" spans="1:3">
      <c r="A4316" s="2">
        <v>3.7200000000000011</v>
      </c>
      <c r="B4316" s="2">
        <v>59.86504449200001</v>
      </c>
      <c r="C4316" s="2">
        <v>8.7288724348820207E-2</v>
      </c>
    </row>
    <row r="4317" spans="1:3">
      <c r="A4317" s="2">
        <v>3.7200000000000011</v>
      </c>
      <c r="B4317" s="2">
        <v>59.86504449200001</v>
      </c>
      <c r="C4317" s="2">
        <v>9.1132291135499477E-2</v>
      </c>
    </row>
    <row r="4318" spans="1:3">
      <c r="A4318" s="2">
        <v>3.7200000000000011</v>
      </c>
      <c r="B4318" s="2">
        <v>59.86504449200001</v>
      </c>
      <c r="C4318" s="2">
        <v>9.6194325132090419E-2</v>
      </c>
    </row>
    <row r="4319" spans="1:3">
      <c r="A4319" s="2">
        <v>3.7200000000000011</v>
      </c>
      <c r="B4319" s="2">
        <v>59.86504449200001</v>
      </c>
      <c r="C4319" s="2">
        <v>0.1036924093705562</v>
      </c>
    </row>
    <row r="4320" spans="1:3">
      <c r="A4320" s="2">
        <v>3.7200000000000011</v>
      </c>
      <c r="B4320" s="2">
        <v>59.86504449200001</v>
      </c>
      <c r="C4320" s="2">
        <v>0.1119072789792499</v>
      </c>
    </row>
    <row r="4321" spans="1:3">
      <c r="A4321" s="2">
        <v>3.7200000000000011</v>
      </c>
      <c r="B4321" s="2">
        <v>59.86504449200001</v>
      </c>
      <c r="C4321" s="2">
        <v>0.1187000476915949</v>
      </c>
    </row>
    <row r="4322" spans="1:3">
      <c r="A4322" s="2">
        <v>3.7200000000000011</v>
      </c>
      <c r="B4322" s="2">
        <v>59.86504449200001</v>
      </c>
      <c r="C4322" s="2">
        <v>0.1228975143681872</v>
      </c>
    </row>
    <row r="4323" spans="1:3">
      <c r="A4323" s="2">
        <v>3.7200000000000011</v>
      </c>
      <c r="B4323" s="2">
        <v>59.86504449200001</v>
      </c>
      <c r="C4323" s="2">
        <v>0.12589237581693119</v>
      </c>
    </row>
    <row r="4324" spans="1:3">
      <c r="A4324" s="2">
        <v>3.7200000000000011</v>
      </c>
      <c r="B4324" s="2">
        <v>59.86504449200001</v>
      </c>
      <c r="C4324" s="2">
        <v>0.1139121322846047</v>
      </c>
    </row>
    <row r="4325" spans="1:3">
      <c r="A4325" s="2">
        <v>3.7200000000000011</v>
      </c>
      <c r="B4325" s="2">
        <v>59.86504449200001</v>
      </c>
      <c r="C4325" s="2">
        <v>0.10307195965937239</v>
      </c>
    </row>
    <row r="4326" spans="1:3">
      <c r="A4326" s="2">
        <v>3.7200000000000011</v>
      </c>
      <c r="B4326" s="2">
        <v>59.86504449200001</v>
      </c>
      <c r="C4326" s="2">
        <v>9.326336585009308E-2</v>
      </c>
    </row>
    <row r="4327" spans="1:3">
      <c r="A4327" s="2">
        <v>3.7200000000000011</v>
      </c>
      <c r="B4327" s="2">
        <v>59.86504449200001</v>
      </c>
      <c r="C4327" s="2">
        <v>8.4388183153141311E-2</v>
      </c>
    </row>
    <row r="4328" spans="1:3">
      <c r="A4328" s="2">
        <v>3.7200000000000011</v>
      </c>
      <c r="B4328" s="2">
        <v>59.86504449200001</v>
      </c>
      <c r="C4328" s="2">
        <v>7.6357585757034052E-2</v>
      </c>
    </row>
    <row r="4329" spans="1:3">
      <c r="A4329" s="2">
        <v>3.7200000000000011</v>
      </c>
      <c r="B4329" s="2">
        <v>59.86504449200001</v>
      </c>
      <c r="C4329" s="2">
        <v>6.9091200743854053E-2</v>
      </c>
    </row>
    <row r="4330" spans="1:3">
      <c r="A4330" s="2">
        <v>3.7200000000000011</v>
      </c>
      <c r="B4330" s="2">
        <v>59.86504449200001</v>
      </c>
      <c r="C4330" s="2">
        <v>6.2516303690073077E-2</v>
      </c>
    </row>
    <row r="4331" spans="1:3">
      <c r="A4331" s="2">
        <v>3.7200000000000011</v>
      </c>
      <c r="B4331" s="2">
        <v>59.86504449200001</v>
      </c>
      <c r="C4331" s="2">
        <v>5.6567090816077643E-2</v>
      </c>
    </row>
    <row r="4332" spans="1:3">
      <c r="A4332" s="2">
        <v>3.7200000000000011</v>
      </c>
      <c r="B4332" s="2">
        <v>59.86504449200001</v>
      </c>
      <c r="C4332" s="2">
        <v>5.1184020399825343E-2</v>
      </c>
    </row>
    <row r="4333" spans="1:3">
      <c r="A4333" s="2">
        <v>3.7200000000000011</v>
      </c>
      <c r="B4333" s="2">
        <v>59.86504449200001</v>
      </c>
      <c r="C4333" s="2">
        <v>4.6313216863277842E-2</v>
      </c>
    </row>
    <row r="4334" spans="1:3">
      <c r="A4334" s="2">
        <v>3.7200000000000011</v>
      </c>
      <c r="B4334" s="2">
        <v>59.86504449200001</v>
      </c>
      <c r="C4334" s="2">
        <v>4.1905931567507798E-2</v>
      </c>
    </row>
    <row r="4335" spans="1:3">
      <c r="A4335" s="2">
        <v>3.7200000000000011</v>
      </c>
      <c r="B4335" s="2">
        <v>59.86504449200001</v>
      </c>
      <c r="C4335" s="2">
        <v>3.7918054919935343E-2</v>
      </c>
    </row>
    <row r="4336" spans="1:3">
      <c r="A4336" s="2">
        <v>3.7200000000000011</v>
      </c>
      <c r="B4336" s="2">
        <v>59.86504449200001</v>
      </c>
      <c r="C4336" s="2">
        <v>3.4309674910700021E-2</v>
      </c>
    </row>
    <row r="4337" spans="1:3">
      <c r="A4337" s="2">
        <v>3.7200000000000011</v>
      </c>
      <c r="B4337" s="2">
        <v>59.86504449200001</v>
      </c>
      <c r="C4337" s="2">
        <v>3.1044677659850951E-2</v>
      </c>
    </row>
    <row r="4338" spans="1:3">
      <c r="A4338" s="2">
        <v>3.7200000000000011</v>
      </c>
      <c r="B4338" s="2">
        <v>59.86504449200001</v>
      </c>
      <c r="C4338" s="2">
        <v>2.8090385977498161E-2</v>
      </c>
    </row>
    <row r="4339" spans="1:3">
      <c r="A4339" s="2">
        <v>3.7200000000000011</v>
      </c>
      <c r="B4339" s="2">
        <v>59.86504449200001</v>
      </c>
      <c r="C4339" s="2">
        <v>2.541723231951297E-2</v>
      </c>
    </row>
    <row r="4340" spans="1:3">
      <c r="A4340" s="2">
        <v>3.7200000000000011</v>
      </c>
      <c r="B4340" s="2">
        <v>59.86504449200001</v>
      </c>
      <c r="C4340" s="2">
        <v>2.2998462865608249E-2</v>
      </c>
    </row>
    <row r="4341" spans="1:3">
      <c r="A4341" s="2">
        <v>3.7200000000000011</v>
      </c>
      <c r="B4341" s="2">
        <v>59.86504449200001</v>
      </c>
      <c r="C4341" s="2">
        <v>2.0809869758112869E-2</v>
      </c>
    </row>
    <row r="4342" spans="1:3">
      <c r="A4342" s="2">
        <v>3.7200000000000011</v>
      </c>
      <c r="B4342" s="2">
        <v>59.86504449200001</v>
      </c>
      <c r="C4342" s="2">
        <v>1.8829548821595449E-2</v>
      </c>
    </row>
    <row r="4343" spans="1:3">
      <c r="A4343" s="2">
        <v>3.7200000000000011</v>
      </c>
      <c r="B4343" s="2">
        <v>59.86504449200001</v>
      </c>
      <c r="C4343" s="2">
        <v>1.7037680338514469E-2</v>
      </c>
    </row>
    <row r="4344" spans="1:3">
      <c r="A4344" s="2">
        <v>3.7200000000000011</v>
      </c>
      <c r="B4344" s="2">
        <v>59.86504449200001</v>
      </c>
      <c r="C4344" s="2">
        <v>1.541633068682347E-2</v>
      </c>
    </row>
    <row r="4345" spans="1:3">
      <c r="A4345" s="2">
        <v>3.7200000000000011</v>
      </c>
      <c r="B4345" s="2">
        <v>59.86504449200001</v>
      </c>
      <c r="C4345" s="2">
        <v>1.394927285425388E-2</v>
      </c>
    </row>
    <row r="4346" spans="1:3">
      <c r="A4346" s="2">
        <v>3.7200000000000011</v>
      </c>
      <c r="B4346" s="2">
        <v>59.86504449200001</v>
      </c>
      <c r="C4346" s="2">
        <v>1.2621824032922181E-2</v>
      </c>
    </row>
    <row r="4347" spans="1:3">
      <c r="A4347" s="2">
        <v>3.7200000000000011</v>
      </c>
      <c r="B4347" s="2">
        <v>59.86504449200001</v>
      </c>
      <c r="C4347" s="2">
        <v>1.1420698668853519E-2</v>
      </c>
    </row>
    <row r="4348" spans="1:3">
      <c r="A4348" s="2">
        <v>3.7200000000000011</v>
      </c>
      <c r="B4348" s="2">
        <v>59.86504449200001</v>
      </c>
      <c r="C4348" s="2">
        <v>1.0333875495692139E-2</v>
      </c>
    </row>
    <row r="4349" spans="1:3">
      <c r="A4349" s="2">
        <v>3.7200000000000011</v>
      </c>
      <c r="B4349" s="2">
        <v>59.86504449200001</v>
      </c>
      <c r="C4349" s="2">
        <v>9.3504772218271481E-3</v>
      </c>
    </row>
    <row r="4350" spans="1:3">
      <c r="A4350" s="2">
        <v>3.7200000000000011</v>
      </c>
      <c r="B4350" s="2">
        <v>59.86504449200001</v>
      </c>
      <c r="C4350" s="2">
        <v>8.4606616668021339E-3</v>
      </c>
    </row>
    <row r="4351" spans="1:3">
      <c r="A4351" s="2">
        <v>3.7200000000000011</v>
      </c>
      <c r="B4351" s="2">
        <v>59.86504449200001</v>
      </c>
      <c r="C4351" s="2">
        <v>7.6555232574650562E-3</v>
      </c>
    </row>
    <row r="4352" spans="1:3">
      <c r="A4352" s="2">
        <v>3.7200000000000011</v>
      </c>
      <c r="B4352" s="2">
        <v>59.86504449200001</v>
      </c>
      <c r="C4352" s="2">
        <v>6.9270038979989219E-3</v>
      </c>
    </row>
    <row r="4353" spans="1:3">
      <c r="A4353" s="2">
        <v>3.7200000000000011</v>
      </c>
      <c r="B4353" s="2">
        <v>59.86504449200001</v>
      </c>
      <c r="C4353" s="2">
        <v>6.2678123217903749E-3</v>
      </c>
    </row>
    <row r="4354" spans="1:3">
      <c r="A4354" s="2">
        <v>3.7200000000000011</v>
      </c>
      <c r="B4354" s="2">
        <v>59.86504449200001</v>
      </c>
      <c r="C4354" s="2">
        <v>5.6713511179827718E-3</v>
      </c>
    </row>
    <row r="4355" spans="1:3">
      <c r="A4355" s="2">
        <v>3.7200000000000011</v>
      </c>
      <c r="B4355" s="2">
        <v>59.86504449200001</v>
      </c>
      <c r="C4355" s="2">
        <v>5.131650702370886E-3</v>
      </c>
    </row>
    <row r="4356" spans="1:3">
      <c r="A4356" s="2">
        <v>3.7200000000000011</v>
      </c>
      <c r="B4356" s="2">
        <v>59.86504449200001</v>
      </c>
      <c r="C4356" s="2">
        <v>4.6433095717956889E-3</v>
      </c>
    </row>
    <row r="4357" spans="1:3">
      <c r="A4357" s="2">
        <v>3.7200000000000011</v>
      </c>
      <c r="B4357" s="2">
        <v>59.86504449200001</v>
      </c>
      <c r="C4357" s="2">
        <v>4.2014402440852692E-3</v>
      </c>
    </row>
    <row r="4358" spans="1:3">
      <c r="A4358" s="2">
        <v>3.7200000000000011</v>
      </c>
      <c r="B4358" s="2">
        <v>59.86504449200001</v>
      </c>
      <c r="C4358" s="2">
        <v>3.801620342490489E-3</v>
      </c>
    </row>
    <row r="4359" spans="1:3">
      <c r="A4359" s="2">
        <v>3.7200000000000011</v>
      </c>
      <c r="B4359" s="2">
        <v>59.86504449200001</v>
      </c>
      <c r="C4359" s="2">
        <v>3.4398483350520721E-3</v>
      </c>
    </row>
    <row r="4360" spans="1:3">
      <c r="A4360" s="2">
        <v>3.7200000000000011</v>
      </c>
      <c r="B4360" s="2">
        <v>59.86504449200001</v>
      </c>
      <c r="C4360" s="2">
        <v>3.112503485923812E-3</v>
      </c>
    </row>
    <row r="4361" spans="1:3">
      <c r="A4361" s="2">
        <v>3.7200000000000011</v>
      </c>
      <c r="B4361" s="2">
        <v>59.86504449200001</v>
      </c>
      <c r="C4361" s="2">
        <v>2.816309617831224E-3</v>
      </c>
    </row>
    <row r="4362" spans="1:3">
      <c r="A4362" s="2">
        <v>3.7200000000000011</v>
      </c>
      <c r="B4362" s="2">
        <v>59.86504449200001</v>
      </c>
      <c r="C4362" s="2">
        <v>2.5483023229882461E-3</v>
      </c>
    </row>
    <row r="4363" spans="1:3">
      <c r="A4363" s="2">
        <v>3.7200000000000011</v>
      </c>
      <c r="B4363" s="2">
        <v>59.86504449200001</v>
      </c>
      <c r="C4363" s="2">
        <v>2.305799294307723E-3</v>
      </c>
    </row>
    <row r="4364" spans="1:3">
      <c r="A4364" s="2">
        <v>3.7200000000000011</v>
      </c>
      <c r="B4364" s="2">
        <v>59.86504449200001</v>
      </c>
      <c r="C4364" s="2">
        <v>2.0863734799705371E-3</v>
      </c>
    </row>
    <row r="4365" spans="1:3">
      <c r="A4365" s="2">
        <v>3.7200000000000011</v>
      </c>
      <c r="B4365" s="2">
        <v>59.86504449200001</v>
      </c>
      <c r="C4365" s="2">
        <v>1.887828792675241E-3</v>
      </c>
    </row>
    <row r="4366" spans="1:3">
      <c r="A4366" s="2">
        <v>3.7200000000000011</v>
      </c>
      <c r="B4366" s="2">
        <v>59.86504449200001</v>
      </c>
      <c r="C4366" s="2">
        <v>1.708178130458207E-3</v>
      </c>
    </row>
    <row r="4367" spans="1:3">
      <c r="A4367" s="2">
        <v>3.7200000000000011</v>
      </c>
      <c r="B4367" s="2">
        <v>59.86504449200001</v>
      </c>
      <c r="C4367" s="2">
        <v>1.545623489109297E-3</v>
      </c>
    </row>
    <row r="4368" spans="1:3">
      <c r="A4368" s="2">
        <v>3.7200000000000011</v>
      </c>
      <c r="B4368" s="2">
        <v>59.86504449200001</v>
      </c>
      <c r="C4368" s="2">
        <v>1.398537967141387E-3</v>
      </c>
    </row>
    <row r="4369" spans="1:3">
      <c r="A4369" s="2">
        <v>3.7200000000000011</v>
      </c>
      <c r="B4369" s="2">
        <v>59.86504449200001</v>
      </c>
      <c r="C4369" s="2">
        <v>0</v>
      </c>
    </row>
    <row r="4370" spans="1:3">
      <c r="A4370" s="2">
        <v>3.8200000000000012</v>
      </c>
      <c r="B4370" s="2">
        <v>60.953499846400007</v>
      </c>
      <c r="C4370" s="2">
        <v>6.1433376327357792E-2</v>
      </c>
    </row>
    <row r="4371" spans="1:3">
      <c r="A4371" s="2">
        <v>3.8200000000000012</v>
      </c>
      <c r="B4371" s="2">
        <v>60.953499846400007</v>
      </c>
      <c r="C4371" s="2">
        <v>6.2023582898255721E-2</v>
      </c>
    </row>
    <row r="4372" spans="1:3">
      <c r="A4372" s="2">
        <v>3.8200000000000012</v>
      </c>
      <c r="B4372" s="2">
        <v>60.953499846400007</v>
      </c>
      <c r="C4372" s="2">
        <v>6.1993673901731092E-2</v>
      </c>
    </row>
    <row r="4373" spans="1:3">
      <c r="A4373" s="2">
        <v>3.8200000000000012</v>
      </c>
      <c r="B4373" s="2">
        <v>60.953499846400007</v>
      </c>
      <c r="C4373" s="2">
        <v>6.197828161231704E-2</v>
      </c>
    </row>
    <row r="4374" spans="1:3">
      <c r="A4374" s="2">
        <v>3.8200000000000012</v>
      </c>
      <c r="B4374" s="2">
        <v>60.953499846400007</v>
      </c>
      <c r="C4374" s="2">
        <v>6.196864162612669E-2</v>
      </c>
    </row>
    <row r="4375" spans="1:3">
      <c r="A4375" s="2">
        <v>3.8200000000000012</v>
      </c>
      <c r="B4375" s="2">
        <v>60.953499846400007</v>
      </c>
      <c r="C4375" s="2">
        <v>6.1966049668046003E-2</v>
      </c>
    </row>
    <row r="4376" spans="1:3">
      <c r="A4376" s="2">
        <v>3.8200000000000012</v>
      </c>
      <c r="B4376" s="2">
        <v>60.953499846400007</v>
      </c>
      <c r="C4376" s="2">
        <v>6.3368650582601507E-2</v>
      </c>
    </row>
    <row r="4377" spans="1:3">
      <c r="A4377" s="2">
        <v>3.8200000000000012</v>
      </c>
      <c r="B4377" s="2">
        <v>60.953499846400007</v>
      </c>
      <c r="C4377" s="2">
        <v>6.3547514114842718E-2</v>
      </c>
    </row>
    <row r="4378" spans="1:3">
      <c r="A4378" s="2">
        <v>3.8200000000000012</v>
      </c>
      <c r="B4378" s="2">
        <v>60.953499846400007</v>
      </c>
      <c r="C4378" s="2">
        <v>6.3190689805455239E-2</v>
      </c>
    </row>
    <row r="4379" spans="1:3">
      <c r="A4379" s="2">
        <v>3.8200000000000012</v>
      </c>
      <c r="B4379" s="2">
        <v>60.953499846400007</v>
      </c>
      <c r="C4379" s="2">
        <v>6.3383053777927661E-2</v>
      </c>
    </row>
    <row r="4380" spans="1:3">
      <c r="A4380" s="2">
        <v>3.8200000000000012</v>
      </c>
      <c r="B4380" s="2">
        <v>60.953499846400007</v>
      </c>
      <c r="C4380" s="2">
        <v>6.3142213032746169E-2</v>
      </c>
    </row>
    <row r="4381" spans="1:3">
      <c r="A4381" s="2">
        <v>3.8200000000000012</v>
      </c>
      <c r="B4381" s="2">
        <v>60.953499846400007</v>
      </c>
      <c r="C4381" s="2">
        <v>6.3209501640958426E-2</v>
      </c>
    </row>
    <row r="4382" spans="1:3">
      <c r="A4382" s="2">
        <v>3.8200000000000012</v>
      </c>
      <c r="B4382" s="2">
        <v>60.953499846400007</v>
      </c>
      <c r="C4382" s="2">
        <v>6.2457139928152841E-2</v>
      </c>
    </row>
    <row r="4383" spans="1:3">
      <c r="A4383" s="2">
        <v>3.8200000000000012</v>
      </c>
      <c r="B4383" s="2">
        <v>60.953499846400007</v>
      </c>
      <c r="C4383" s="2">
        <v>6.2809570351124583E-2</v>
      </c>
    </row>
    <row r="4384" spans="1:3">
      <c r="A4384" s="2">
        <v>3.8200000000000012</v>
      </c>
      <c r="B4384" s="2">
        <v>60.953499846400007</v>
      </c>
      <c r="C4384" s="2">
        <v>6.3812484922311022E-2</v>
      </c>
    </row>
    <row r="4385" spans="1:3">
      <c r="A4385" s="2">
        <v>3.8200000000000012</v>
      </c>
      <c r="B4385" s="2">
        <v>60.953499846400007</v>
      </c>
      <c r="C4385" s="2">
        <v>6.3481232553189187E-2</v>
      </c>
    </row>
    <row r="4386" spans="1:3">
      <c r="A4386" s="2">
        <v>3.8200000000000012</v>
      </c>
      <c r="B4386" s="2">
        <v>60.953499846400007</v>
      </c>
      <c r="C4386" s="2">
        <v>6.4563786352166808E-2</v>
      </c>
    </row>
    <row r="4387" spans="1:3">
      <c r="A4387" s="2">
        <v>3.8200000000000012</v>
      </c>
      <c r="B4387" s="2">
        <v>60.953499846400007</v>
      </c>
      <c r="C4387" s="2">
        <v>6.4818658514064778E-2</v>
      </c>
    </row>
    <row r="4388" spans="1:3">
      <c r="A4388" s="2">
        <v>3.8200000000000012</v>
      </c>
      <c r="B4388" s="2">
        <v>60.953499846400007</v>
      </c>
      <c r="C4388" s="2">
        <v>6.6240830490657224E-2</v>
      </c>
    </row>
    <row r="4389" spans="1:3">
      <c r="A4389" s="2">
        <v>3.8200000000000012</v>
      </c>
      <c r="B4389" s="2">
        <v>60.953499846400007</v>
      </c>
      <c r="C4389" s="2">
        <v>6.7099468888406427E-2</v>
      </c>
    </row>
    <row r="4390" spans="1:3">
      <c r="A4390" s="2">
        <v>3.8200000000000012</v>
      </c>
      <c r="B4390" s="2">
        <v>60.953499846400007</v>
      </c>
      <c r="C4390" s="2">
        <v>6.9104637689002477E-2</v>
      </c>
    </row>
    <row r="4391" spans="1:3">
      <c r="A4391" s="2">
        <v>3.8200000000000012</v>
      </c>
      <c r="B4391" s="2">
        <v>60.953499846400007</v>
      </c>
      <c r="C4391" s="2">
        <v>7.1721927622665091E-2</v>
      </c>
    </row>
    <row r="4392" spans="1:3">
      <c r="A4392" s="2">
        <v>3.8200000000000012</v>
      </c>
      <c r="B4392" s="2">
        <v>60.953499846400007</v>
      </c>
      <c r="C4392" s="2">
        <v>7.4243551470247096E-2</v>
      </c>
    </row>
    <row r="4393" spans="1:3">
      <c r="A4393" s="2">
        <v>3.8200000000000012</v>
      </c>
      <c r="B4393" s="2">
        <v>60.953499846400007</v>
      </c>
      <c r="C4393" s="2">
        <v>7.8379383481738563E-2</v>
      </c>
    </row>
    <row r="4394" spans="1:3">
      <c r="A4394" s="2">
        <v>3.8200000000000012</v>
      </c>
      <c r="B4394" s="2">
        <v>60.953499846400007</v>
      </c>
      <c r="C4394" s="2">
        <v>8.1631103722340753E-2</v>
      </c>
    </row>
    <row r="4395" spans="1:3">
      <c r="A4395" s="2">
        <v>3.8200000000000012</v>
      </c>
      <c r="B4395" s="2">
        <v>60.953499846400007</v>
      </c>
      <c r="C4395" s="2">
        <v>8.5226583454751481E-2</v>
      </c>
    </row>
    <row r="4396" spans="1:3">
      <c r="A4396" s="2">
        <v>3.8200000000000012</v>
      </c>
      <c r="B4396" s="2">
        <v>60.953499846400007</v>
      </c>
      <c r="C4396" s="2">
        <v>9.0057667812258949E-2</v>
      </c>
    </row>
    <row r="4397" spans="1:3">
      <c r="A4397" s="2">
        <v>3.8200000000000012</v>
      </c>
      <c r="B4397" s="2">
        <v>60.953499846400007</v>
      </c>
      <c r="C4397" s="2">
        <v>9.7594422711451814E-2</v>
      </c>
    </row>
    <row r="4398" spans="1:3">
      <c r="A4398" s="2">
        <v>3.8200000000000012</v>
      </c>
      <c r="B4398" s="2">
        <v>60.953499846400007</v>
      </c>
      <c r="C4398" s="2">
        <v>0.1060005748758281</v>
      </c>
    </row>
    <row r="4399" spans="1:3">
      <c r="A4399" s="2">
        <v>3.8200000000000012</v>
      </c>
      <c r="B4399" s="2">
        <v>60.953499846400007</v>
      </c>
      <c r="C4399" s="2">
        <v>0.1135744341860752</v>
      </c>
    </row>
    <row r="4400" spans="1:3">
      <c r="A4400" s="2">
        <v>3.8200000000000012</v>
      </c>
      <c r="B4400" s="2">
        <v>60.953499846400007</v>
      </c>
      <c r="C4400" s="2">
        <v>0.1181286667763089</v>
      </c>
    </row>
    <row r="4401" spans="1:3">
      <c r="A4401" s="2">
        <v>3.8200000000000012</v>
      </c>
      <c r="B4401" s="2">
        <v>60.953499846400007</v>
      </c>
      <c r="C4401" s="2">
        <v>0.12195054268071261</v>
      </c>
    </row>
    <row r="4402" spans="1:3">
      <c r="A4402" s="2">
        <v>3.8200000000000012</v>
      </c>
      <c r="B4402" s="2">
        <v>60.953499846400007</v>
      </c>
      <c r="C4402" s="2">
        <v>0.11034541416730009</v>
      </c>
    </row>
    <row r="4403" spans="1:3">
      <c r="A4403" s="2">
        <v>3.8200000000000012</v>
      </c>
      <c r="B4403" s="2">
        <v>60.953499846400007</v>
      </c>
      <c r="C4403" s="2">
        <v>9.984465964724841E-2</v>
      </c>
    </row>
    <row r="4404" spans="1:3">
      <c r="A4404" s="2">
        <v>3.8200000000000012</v>
      </c>
      <c r="B4404" s="2">
        <v>60.953499846400007</v>
      </c>
      <c r="C4404" s="2">
        <v>9.0343184039895399E-2</v>
      </c>
    </row>
    <row r="4405" spans="1:3">
      <c r="A4405" s="2">
        <v>3.8200000000000012</v>
      </c>
      <c r="B4405" s="2">
        <v>60.953499846400007</v>
      </c>
      <c r="C4405" s="2">
        <v>8.1745893383806459E-2</v>
      </c>
    </row>
    <row r="4406" spans="1:3">
      <c r="A4406" s="2">
        <v>3.8200000000000012</v>
      </c>
      <c r="B4406" s="2">
        <v>60.953499846400007</v>
      </c>
      <c r="C4406" s="2">
        <v>7.3966743104446273E-2</v>
      </c>
    </row>
    <row r="4407" spans="1:3">
      <c r="A4407" s="2">
        <v>3.8200000000000012</v>
      </c>
      <c r="B4407" s="2">
        <v>60.953499846400007</v>
      </c>
      <c r="C4407" s="2">
        <v>6.6927876851156282E-2</v>
      </c>
    </row>
    <row r="4408" spans="1:3">
      <c r="A4408" s="2">
        <v>3.8200000000000012</v>
      </c>
      <c r="B4408" s="2">
        <v>60.953499846400007</v>
      </c>
      <c r="C4408" s="2">
        <v>6.0558847284628917E-2</v>
      </c>
    </row>
    <row r="4409" spans="1:3">
      <c r="A4409" s="2">
        <v>3.8200000000000012</v>
      </c>
      <c r="B4409" s="2">
        <v>60.953499846400007</v>
      </c>
      <c r="C4409" s="2">
        <v>5.4795911016257609E-2</v>
      </c>
    </row>
    <row r="4410" spans="1:3">
      <c r="A4410" s="2">
        <v>3.8200000000000012</v>
      </c>
      <c r="B4410" s="2">
        <v>60.953499846400007</v>
      </c>
      <c r="C4410" s="2">
        <v>4.9581390642878732E-2</v>
      </c>
    </row>
    <row r="4411" spans="1:3">
      <c r="A4411" s="2">
        <v>3.8200000000000012</v>
      </c>
      <c r="B4411" s="2">
        <v>60.953499846400007</v>
      </c>
      <c r="C4411" s="2">
        <v>4.4863097491934657E-2</v>
      </c>
    </row>
    <row r="4412" spans="1:3">
      <c r="A4412" s="2">
        <v>3.8200000000000012</v>
      </c>
      <c r="B4412" s="2">
        <v>60.953499846400007</v>
      </c>
      <c r="C4412" s="2">
        <v>4.0593809299697713E-2</v>
      </c>
    </row>
    <row r="4413" spans="1:3">
      <c r="A4413" s="2">
        <v>3.8200000000000012</v>
      </c>
      <c r="B4413" s="2">
        <v>60.953499846400007</v>
      </c>
      <c r="C4413" s="2">
        <v>3.6730797594982587E-2</v>
      </c>
    </row>
    <row r="4414" spans="1:3">
      <c r="A4414" s="2">
        <v>3.8200000000000012</v>
      </c>
      <c r="B4414" s="2">
        <v>60.953499846400007</v>
      </c>
      <c r="C4414" s="2">
        <v>3.323540005824549E-2</v>
      </c>
    </row>
    <row r="4415" spans="1:3">
      <c r="A4415" s="2">
        <v>3.8200000000000012</v>
      </c>
      <c r="B4415" s="2">
        <v>60.953499846400007</v>
      </c>
      <c r="C4415" s="2">
        <v>3.007263357609502E-2</v>
      </c>
    </row>
    <row r="4416" spans="1:3">
      <c r="A4416" s="2">
        <v>3.8200000000000012</v>
      </c>
      <c r="B4416" s="2">
        <v>60.953499846400007</v>
      </c>
      <c r="C4416" s="2">
        <v>2.7210844118535329E-2</v>
      </c>
    </row>
    <row r="4417" spans="1:3">
      <c r="A4417" s="2">
        <v>3.8200000000000012</v>
      </c>
      <c r="B4417" s="2">
        <v>60.953499846400007</v>
      </c>
      <c r="C4417" s="2">
        <v>2.4621389934794489E-2</v>
      </c>
    </row>
    <row r="4418" spans="1:3">
      <c r="A4418" s="2">
        <v>3.8200000000000012</v>
      </c>
      <c r="B4418" s="2">
        <v>60.953499846400007</v>
      </c>
      <c r="C4418" s="2">
        <v>2.2278354897055999E-2</v>
      </c>
    </row>
    <row r="4419" spans="1:3">
      <c r="A4419" s="2">
        <v>3.8200000000000012</v>
      </c>
      <c r="B4419" s="2">
        <v>60.953499846400007</v>
      </c>
      <c r="C4419" s="2">
        <v>2.0158289123140931E-2</v>
      </c>
    </row>
    <row r="4420" spans="1:3">
      <c r="A4420" s="2">
        <v>3.8200000000000012</v>
      </c>
      <c r="B4420" s="2">
        <v>60.953499846400007</v>
      </c>
      <c r="C4420" s="2">
        <v>1.823997428220521E-2</v>
      </c>
    </row>
    <row r="4421" spans="1:3">
      <c r="A4421" s="2">
        <v>3.8200000000000012</v>
      </c>
      <c r="B4421" s="2">
        <v>60.953499846400007</v>
      </c>
      <c r="C4421" s="2">
        <v>1.6504211234552871E-2</v>
      </c>
    </row>
    <row r="4422" spans="1:3">
      <c r="A4422" s="2">
        <v>3.8200000000000012</v>
      </c>
      <c r="B4422" s="2">
        <v>60.953499846400007</v>
      </c>
      <c r="C4422" s="2">
        <v>1.4933627880192899E-2</v>
      </c>
    </row>
    <row r="4423" spans="1:3">
      <c r="A4423" s="2">
        <v>3.8200000000000012</v>
      </c>
      <c r="B4423" s="2">
        <v>60.953499846400007</v>
      </c>
      <c r="C4423" s="2">
        <v>1.3512505293023549E-2</v>
      </c>
    </row>
    <row r="4424" spans="1:3">
      <c r="A4424" s="2">
        <v>3.8200000000000012</v>
      </c>
      <c r="B4424" s="2">
        <v>60.953499846400007</v>
      </c>
      <c r="C4424" s="2">
        <v>1.222662040053667E-2</v>
      </c>
    </row>
    <row r="4425" spans="1:3">
      <c r="A4425" s="2">
        <v>3.8200000000000012</v>
      </c>
      <c r="B4425" s="2">
        <v>60.953499846400007</v>
      </c>
      <c r="C4425" s="2">
        <v>1.106310363452739E-2</v>
      </c>
    </row>
    <row r="4426" spans="1:3">
      <c r="A4426" s="2">
        <v>3.8200000000000012</v>
      </c>
      <c r="B4426" s="2">
        <v>60.953499846400007</v>
      </c>
      <c r="C4426" s="2">
        <v>1.0010310128129999E-2</v>
      </c>
    </row>
    <row r="4427" spans="1:3">
      <c r="A4427" s="2">
        <v>3.8200000000000012</v>
      </c>
      <c r="B4427" s="2">
        <v>60.953499846400007</v>
      </c>
      <c r="C4427" s="2">
        <v>9.0577031700763647E-3</v>
      </c>
    </row>
    <row r="4428" spans="1:3">
      <c r="A4428" s="2">
        <v>3.8200000000000012</v>
      </c>
      <c r="B4428" s="2">
        <v>60.953499846400007</v>
      </c>
      <c r="C4428" s="2">
        <v>8.1957487497480268E-3</v>
      </c>
    </row>
    <row r="4429" spans="1:3">
      <c r="A4429" s="2">
        <v>3.8200000000000012</v>
      </c>
      <c r="B4429" s="2">
        <v>60.953499846400007</v>
      </c>
      <c r="C4429" s="2">
        <v>7.4158201375934454E-3</v>
      </c>
    </row>
    <row r="4430" spans="1:3">
      <c r="A4430" s="2">
        <v>3.8200000000000012</v>
      </c>
      <c r="B4430" s="2">
        <v>60.953499846400007</v>
      </c>
      <c r="C4430" s="2">
        <v>6.7101115459191297E-3</v>
      </c>
    </row>
    <row r="4431" spans="1:3">
      <c r="A4431" s="2">
        <v>3.8200000000000012</v>
      </c>
      <c r="B4431" s="2">
        <v>60.953499846400007</v>
      </c>
      <c r="C4431" s="2">
        <v>6.0715600059427482E-3</v>
      </c>
    </row>
    <row r="4432" spans="1:3">
      <c r="A4432" s="2">
        <v>3.8200000000000012</v>
      </c>
      <c r="B4432" s="2">
        <v>60.953499846400007</v>
      </c>
      <c r="C4432" s="2">
        <v>5.4937746792276289E-3</v>
      </c>
    </row>
    <row r="4433" spans="1:3">
      <c r="A4433" s="2">
        <v>3.8200000000000012</v>
      </c>
      <c r="B4433" s="2">
        <v>60.953499846400007</v>
      </c>
      <c r="C4433" s="2">
        <v>4.9709728960236612E-3</v>
      </c>
    </row>
    <row r="4434" spans="1:3">
      <c r="A4434" s="2">
        <v>3.8200000000000012</v>
      </c>
      <c r="B4434" s="2">
        <v>60.953499846400007</v>
      </c>
      <c r="C4434" s="2">
        <v>4.497922280364784E-3</v>
      </c>
    </row>
    <row r="4435" spans="1:3">
      <c r="A4435" s="2">
        <v>3.8200000000000012</v>
      </c>
      <c r="B4435" s="2">
        <v>60.953499846400007</v>
      </c>
      <c r="C4435" s="2">
        <v>4.069888382691688E-3</v>
      </c>
    </row>
    <row r="4436" spans="1:3">
      <c r="A4436" s="2">
        <v>3.8200000000000012</v>
      </c>
      <c r="B4436" s="2">
        <v>60.953499846400007</v>
      </c>
      <c r="C4436" s="2">
        <v>3.682587295889295E-3</v>
      </c>
    </row>
    <row r="4437" spans="1:3">
      <c r="A4437" s="2">
        <v>3.8200000000000012</v>
      </c>
      <c r="B4437" s="2">
        <v>60.953499846400007</v>
      </c>
      <c r="C4437" s="2">
        <v>3.332142780504495E-3</v>
      </c>
    </row>
    <row r="4438" spans="1:3">
      <c r="A4438" s="2">
        <v>3.8200000000000012</v>
      </c>
      <c r="B4438" s="2">
        <v>60.953499846400007</v>
      </c>
      <c r="C4438" s="2">
        <v>3.015047470038851E-3</v>
      </c>
    </row>
    <row r="4439" spans="1:3">
      <c r="A4439" s="2">
        <v>3.8200000000000012</v>
      </c>
      <c r="B4439" s="2">
        <v>60.953499846400007</v>
      </c>
      <c r="C4439" s="2">
        <v>2.7281277680458048E-3</v>
      </c>
    </row>
    <row r="4440" spans="1:3">
      <c r="A4440" s="2">
        <v>3.8200000000000012</v>
      </c>
      <c r="B4440" s="2">
        <v>60.953499846400007</v>
      </c>
      <c r="C4440" s="2">
        <v>2.4685120857107722E-3</v>
      </c>
    </row>
    <row r="4441" spans="1:3">
      <c r="A4441" s="2">
        <v>3.8200000000000012</v>
      </c>
      <c r="B4441" s="2">
        <v>60.953499846400007</v>
      </c>
      <c r="C4441" s="2">
        <v>2.233602102025097E-3</v>
      </c>
    </row>
    <row r="4442" spans="1:3">
      <c r="A4442" s="2">
        <v>3.8200000000000012</v>
      </c>
      <c r="B4442" s="2">
        <v>60.953499846400007</v>
      </c>
      <c r="C4442" s="2">
        <v>2.02104675891608E-3</v>
      </c>
    </row>
    <row r="4443" spans="1:3">
      <c r="A4443" s="2">
        <v>3.8200000000000012</v>
      </c>
      <c r="B4443" s="2">
        <v>60.953499846400007</v>
      </c>
      <c r="C4443" s="2">
        <v>1.8287187310675711E-3</v>
      </c>
    </row>
    <row r="4444" spans="1:3">
      <c r="A4444" s="2">
        <v>3.8200000000000012</v>
      </c>
      <c r="B4444" s="2">
        <v>60.953499846400007</v>
      </c>
      <c r="C4444" s="2">
        <v>1.654693134933176E-3</v>
      </c>
    </row>
    <row r="4445" spans="1:3">
      <c r="A4445" s="2">
        <v>3.8200000000000012</v>
      </c>
      <c r="B4445" s="2">
        <v>60.953499846400007</v>
      </c>
      <c r="C4445" s="2">
        <v>1.497228263854764E-3</v>
      </c>
    </row>
    <row r="4446" spans="1:3">
      <c r="A4446" s="2">
        <v>3.8200000000000012</v>
      </c>
      <c r="B4446" s="2">
        <v>60.953499846400007</v>
      </c>
      <c r="C4446" s="2">
        <v>1.3547481564768059E-3</v>
      </c>
    </row>
    <row r="4447" spans="1:3">
      <c r="A4447" s="2">
        <v>3.8200000000000012</v>
      </c>
      <c r="B4447" s="2">
        <v>60.953499846400007</v>
      </c>
      <c r="C4447" s="2">
        <v>0</v>
      </c>
    </row>
    <row r="4448" spans="1:3">
      <c r="A4448" s="2">
        <v>3.9200000000000008</v>
      </c>
      <c r="B4448" s="2">
        <v>62.041955200800011</v>
      </c>
      <c r="C4448" s="2">
        <v>5.805507581568721E-2</v>
      </c>
    </row>
    <row r="4449" spans="1:3">
      <c r="A4449" s="2">
        <v>3.9200000000000008</v>
      </c>
      <c r="B4449" s="2">
        <v>62.041955200800011</v>
      </c>
      <c r="C4449" s="2">
        <v>5.8674619957005431E-2</v>
      </c>
    </row>
    <row r="4450" spans="1:3">
      <c r="A4450" s="2">
        <v>3.9200000000000008</v>
      </c>
      <c r="B4450" s="2">
        <v>62.041955200800011</v>
      </c>
      <c r="C4450" s="2">
        <v>5.8675955166740991E-2</v>
      </c>
    </row>
    <row r="4451" spans="1:3">
      <c r="A4451" s="2">
        <v>3.9200000000000008</v>
      </c>
      <c r="B4451" s="2">
        <v>62.041955200800011</v>
      </c>
      <c r="C4451" s="2">
        <v>5.8679425429364412E-2</v>
      </c>
    </row>
    <row r="4452" spans="1:3">
      <c r="A4452" s="2">
        <v>3.9200000000000008</v>
      </c>
      <c r="B4452" s="2">
        <v>62.041955200800011</v>
      </c>
      <c r="C4452" s="2">
        <v>5.8680141302381153E-2</v>
      </c>
    </row>
    <row r="4453" spans="1:3">
      <c r="A4453" s="2">
        <v>3.9200000000000008</v>
      </c>
      <c r="B4453" s="2">
        <v>62.041955200800011</v>
      </c>
      <c r="C4453" s="2">
        <v>5.8678868189573463E-2</v>
      </c>
    </row>
    <row r="4454" spans="1:3">
      <c r="A4454" s="2">
        <v>3.9200000000000008</v>
      </c>
      <c r="B4454" s="2">
        <v>62.041955200800011</v>
      </c>
      <c r="C4454" s="2">
        <v>5.9998250657372187E-2</v>
      </c>
    </row>
    <row r="4455" spans="1:3">
      <c r="A4455" s="2">
        <v>3.9200000000000008</v>
      </c>
      <c r="B4455" s="2">
        <v>62.041955200800011</v>
      </c>
      <c r="C4455" s="2">
        <v>5.9972388200193683E-2</v>
      </c>
    </row>
    <row r="4456" spans="1:3">
      <c r="A4456" s="2">
        <v>3.9200000000000008</v>
      </c>
      <c r="B4456" s="2">
        <v>62.041955200800011</v>
      </c>
      <c r="C4456" s="2">
        <v>5.9896883005726827E-2</v>
      </c>
    </row>
    <row r="4457" spans="1:3">
      <c r="A4457" s="2">
        <v>3.9200000000000008</v>
      </c>
      <c r="B4457" s="2">
        <v>62.041955200800011</v>
      </c>
      <c r="C4457" s="2">
        <v>5.9940039246507523E-2</v>
      </c>
    </row>
    <row r="4458" spans="1:3">
      <c r="A4458" s="2">
        <v>3.9200000000000008</v>
      </c>
      <c r="B4458" s="2">
        <v>62.041955200800011</v>
      </c>
      <c r="C4458" s="2">
        <v>5.9722066204647442E-2</v>
      </c>
    </row>
    <row r="4459" spans="1:3">
      <c r="A4459" s="2">
        <v>3.9200000000000008</v>
      </c>
      <c r="B4459" s="2">
        <v>62.041955200800011</v>
      </c>
      <c r="C4459" s="2">
        <v>5.9797980242377743E-2</v>
      </c>
    </row>
    <row r="4460" spans="1:3">
      <c r="A4460" s="2">
        <v>3.9200000000000008</v>
      </c>
      <c r="B4460" s="2">
        <v>62.041955200800011</v>
      </c>
      <c r="C4460" s="2">
        <v>5.9071817116595572E-2</v>
      </c>
    </row>
    <row r="4461" spans="1:3">
      <c r="A4461" s="2">
        <v>3.9200000000000008</v>
      </c>
      <c r="B4461" s="2">
        <v>62.041955200800011</v>
      </c>
      <c r="C4461" s="2">
        <v>5.9452850083975398E-2</v>
      </c>
    </row>
    <row r="4462" spans="1:3">
      <c r="A4462" s="2">
        <v>3.9200000000000008</v>
      </c>
      <c r="B4462" s="2">
        <v>62.041955200800011</v>
      </c>
      <c r="C4462" s="2">
        <v>6.0446064912986097E-2</v>
      </c>
    </row>
    <row r="4463" spans="1:3">
      <c r="A4463" s="2">
        <v>3.9200000000000008</v>
      </c>
      <c r="B4463" s="2">
        <v>62.041955200800011</v>
      </c>
      <c r="C4463" s="2">
        <v>6.0156210073339017E-2</v>
      </c>
    </row>
    <row r="4464" spans="1:3">
      <c r="A4464" s="2">
        <v>3.9200000000000008</v>
      </c>
      <c r="B4464" s="2">
        <v>62.041955200800011</v>
      </c>
      <c r="C4464" s="2">
        <v>6.1148281291303043E-2</v>
      </c>
    </row>
    <row r="4465" spans="1:3">
      <c r="A4465" s="2">
        <v>3.9200000000000008</v>
      </c>
      <c r="B4465" s="2">
        <v>62.041955200800011</v>
      </c>
      <c r="C4465" s="2">
        <v>6.1326745232904663E-2</v>
      </c>
    </row>
    <row r="4466" spans="1:3">
      <c r="A4466" s="2">
        <v>3.9200000000000008</v>
      </c>
      <c r="B4466" s="2">
        <v>62.041955200800011</v>
      </c>
      <c r="C4466" s="2">
        <v>6.261652285420001E-2</v>
      </c>
    </row>
    <row r="4467" spans="1:3">
      <c r="A4467" s="2">
        <v>3.9200000000000008</v>
      </c>
      <c r="B4467" s="2">
        <v>62.041955200800011</v>
      </c>
      <c r="C4467" s="2">
        <v>6.3387646941207951E-2</v>
      </c>
    </row>
    <row r="4468" spans="1:3">
      <c r="A4468" s="2">
        <v>3.9200000000000008</v>
      </c>
      <c r="B4468" s="2">
        <v>62.041955200800011</v>
      </c>
      <c r="C4468" s="2">
        <v>6.5200318577151542E-2</v>
      </c>
    </row>
    <row r="4469" spans="1:3">
      <c r="A4469" s="2">
        <v>3.9200000000000008</v>
      </c>
      <c r="B4469" s="2">
        <v>62.041955200800011</v>
      </c>
      <c r="C4469" s="2">
        <v>6.753981501682034E-2</v>
      </c>
    </row>
    <row r="4470" spans="1:3">
      <c r="A4470" s="2">
        <v>3.9200000000000008</v>
      </c>
      <c r="B4470" s="2">
        <v>62.041955200800011</v>
      </c>
      <c r="C4470" s="2">
        <v>6.9698245319652546E-2</v>
      </c>
    </row>
    <row r="4471" spans="1:3">
      <c r="A4471" s="2">
        <v>3.9200000000000008</v>
      </c>
      <c r="B4471" s="2">
        <v>62.041955200800011</v>
      </c>
      <c r="C4471" s="2">
        <v>7.3594830739200798E-2</v>
      </c>
    </row>
    <row r="4472" spans="1:3">
      <c r="A4472" s="2">
        <v>3.9200000000000008</v>
      </c>
      <c r="B4472" s="2">
        <v>62.041955200800011</v>
      </c>
      <c r="C4472" s="2">
        <v>7.6631642688355012E-2</v>
      </c>
    </row>
    <row r="4473" spans="1:3">
      <c r="A4473" s="2">
        <v>3.9200000000000008</v>
      </c>
      <c r="B4473" s="2">
        <v>62.041955200800011</v>
      </c>
      <c r="C4473" s="2">
        <v>7.9959226215981005E-2</v>
      </c>
    </row>
    <row r="4474" spans="1:3">
      <c r="A4474" s="2">
        <v>3.9200000000000008</v>
      </c>
      <c r="B4474" s="2">
        <v>62.041955200800011</v>
      </c>
      <c r="C4474" s="2">
        <v>8.4582708361952752E-2</v>
      </c>
    </row>
    <row r="4475" spans="1:3">
      <c r="A4475" s="2">
        <v>3.9200000000000008</v>
      </c>
      <c r="B4475" s="2">
        <v>62.041955200800011</v>
      </c>
      <c r="C4475" s="2">
        <v>9.1976977110502928E-2</v>
      </c>
    </row>
    <row r="4476" spans="1:3">
      <c r="A4476" s="2">
        <v>3.9200000000000008</v>
      </c>
      <c r="B4476" s="2">
        <v>62.041955200800011</v>
      </c>
      <c r="C4476" s="2">
        <v>0.100429332409807</v>
      </c>
    </row>
    <row r="4477" spans="1:3">
      <c r="A4477" s="2">
        <v>3.9200000000000008</v>
      </c>
      <c r="B4477" s="2">
        <v>62.041955200800011</v>
      </c>
      <c r="C4477" s="2">
        <v>0.10809762748017571</v>
      </c>
    </row>
    <row r="4478" spans="1:3">
      <c r="A4478" s="2">
        <v>3.9200000000000008</v>
      </c>
      <c r="B4478" s="2">
        <v>62.041955200800011</v>
      </c>
      <c r="C4478" s="2">
        <v>0.1130353854495028</v>
      </c>
    </row>
    <row r="4479" spans="1:3">
      <c r="A4479" s="2">
        <v>3.9200000000000008</v>
      </c>
      <c r="B4479" s="2">
        <v>62.041955200800011</v>
      </c>
      <c r="C4479" s="2">
        <v>0.11694528761868871</v>
      </c>
    </row>
    <row r="4480" spans="1:3">
      <c r="A4480" s="2">
        <v>3.9200000000000008</v>
      </c>
      <c r="B4480" s="2">
        <v>62.041955200800011</v>
      </c>
      <c r="C4480" s="2">
        <v>0.105816472100367</v>
      </c>
    </row>
    <row r="4481" spans="1:3">
      <c r="A4481" s="2">
        <v>3.9200000000000008</v>
      </c>
      <c r="B4481" s="2">
        <v>62.041955200800011</v>
      </c>
      <c r="C4481" s="2">
        <v>9.5746703400970204E-2</v>
      </c>
    </row>
    <row r="4482" spans="1:3">
      <c r="A4482" s="2">
        <v>3.9200000000000008</v>
      </c>
      <c r="B4482" s="2">
        <v>62.041955200800011</v>
      </c>
      <c r="C4482" s="2">
        <v>8.6635199890788689E-2</v>
      </c>
    </row>
    <row r="4483" spans="1:3">
      <c r="A4483" s="2">
        <v>3.9200000000000008</v>
      </c>
      <c r="B4483" s="2">
        <v>62.041955200800011</v>
      </c>
      <c r="C4483" s="2">
        <v>7.8390770580210489E-2</v>
      </c>
    </row>
    <row r="4484" spans="1:3">
      <c r="A4484" s="2">
        <v>3.9200000000000008</v>
      </c>
      <c r="B4484" s="2">
        <v>62.041955200800011</v>
      </c>
      <c r="C4484" s="2">
        <v>7.0930902449646921E-2</v>
      </c>
    </row>
    <row r="4485" spans="1:3">
      <c r="A4485" s="2">
        <v>3.9200000000000008</v>
      </c>
      <c r="B4485" s="2">
        <v>62.041955200800011</v>
      </c>
      <c r="C4485" s="2">
        <v>6.4180934631499043E-2</v>
      </c>
    </row>
    <row r="4486" spans="1:3">
      <c r="A4486" s="2">
        <v>3.9200000000000008</v>
      </c>
      <c r="B4486" s="2">
        <v>62.041955200800011</v>
      </c>
      <c r="C4486" s="2">
        <v>5.8073311179100293E-2</v>
      </c>
    </row>
    <row r="4487" spans="1:3">
      <c r="A4487" s="2">
        <v>3.9200000000000008</v>
      </c>
      <c r="B4487" s="2">
        <v>62.041955200800011</v>
      </c>
      <c r="C4487" s="2">
        <v>5.2546904944095932E-2</v>
      </c>
    </row>
    <row r="4488" spans="1:3">
      <c r="A4488" s="2">
        <v>3.9200000000000008</v>
      </c>
      <c r="B4488" s="2">
        <v>62.041955200800011</v>
      </c>
      <c r="C4488" s="2">
        <v>4.7546405795396762E-2</v>
      </c>
    </row>
    <row r="4489" spans="1:3">
      <c r="A4489" s="2">
        <v>3.9200000000000008</v>
      </c>
      <c r="B4489" s="2">
        <v>62.041955200800011</v>
      </c>
      <c r="C4489" s="2">
        <v>4.3021767056796778E-2</v>
      </c>
    </row>
    <row r="4490" spans="1:3">
      <c r="A4490" s="2">
        <v>3.9200000000000008</v>
      </c>
      <c r="B4490" s="2">
        <v>62.041955200800011</v>
      </c>
      <c r="C4490" s="2">
        <v>3.8927704623016521E-2</v>
      </c>
    </row>
    <row r="4491" spans="1:3">
      <c r="A4491" s="2">
        <v>3.9200000000000008</v>
      </c>
      <c r="B4491" s="2">
        <v>62.041955200800011</v>
      </c>
      <c r="C4491" s="2">
        <v>3.5223243741156728E-2</v>
      </c>
    </row>
    <row r="4492" spans="1:3">
      <c r="A4492" s="2">
        <v>3.9200000000000008</v>
      </c>
      <c r="B4492" s="2">
        <v>62.041955200800011</v>
      </c>
      <c r="C4492" s="2">
        <v>3.1871308921599548E-2</v>
      </c>
    </row>
    <row r="4493" spans="1:3">
      <c r="A4493" s="2">
        <v>3.9200000000000008</v>
      </c>
      <c r="B4493" s="2">
        <v>62.041955200800011</v>
      </c>
      <c r="C4493" s="2">
        <v>2.8838352874046569E-2</v>
      </c>
    </row>
    <row r="4494" spans="1:3">
      <c r="A4494" s="2">
        <v>3.9200000000000008</v>
      </c>
      <c r="B4494" s="2">
        <v>62.041955200800011</v>
      </c>
      <c r="C4494" s="2">
        <v>2.6094020754962199E-2</v>
      </c>
    </row>
    <row r="4495" spans="1:3">
      <c r="A4495" s="2">
        <v>3.9200000000000008</v>
      </c>
      <c r="B4495" s="2">
        <v>62.041955200800011</v>
      </c>
      <c r="C4495" s="2">
        <v>2.3610846366096741E-2</v>
      </c>
    </row>
    <row r="4496" spans="1:3">
      <c r="A4496" s="2">
        <v>3.9200000000000008</v>
      </c>
      <c r="B4496" s="2">
        <v>62.041955200800011</v>
      </c>
      <c r="C4496" s="2">
        <v>2.136397726354268E-2</v>
      </c>
    </row>
    <row r="4497" spans="1:3">
      <c r="A4497" s="2">
        <v>3.9200000000000008</v>
      </c>
      <c r="B4497" s="2">
        <v>62.041955200800011</v>
      </c>
      <c r="C4497" s="2">
        <v>1.9330926026122911E-2</v>
      </c>
    </row>
    <row r="4498" spans="1:3">
      <c r="A4498" s="2">
        <v>3.9200000000000008</v>
      </c>
      <c r="B4498" s="2">
        <v>62.041955200800011</v>
      </c>
      <c r="C4498" s="2">
        <v>1.749134519372119E-2</v>
      </c>
    </row>
    <row r="4499" spans="1:3">
      <c r="A4499" s="2">
        <v>3.9200000000000008</v>
      </c>
      <c r="B4499" s="2">
        <v>62.041955200800011</v>
      </c>
      <c r="C4499" s="2">
        <v>1.5826823623062369E-2</v>
      </c>
    </row>
    <row r="4500" spans="1:3">
      <c r="A4500" s="2">
        <v>3.9200000000000008</v>
      </c>
      <c r="B4500" s="2">
        <v>62.041955200800011</v>
      </c>
      <c r="C4500" s="2">
        <v>1.432070222280229E-2</v>
      </c>
    </row>
    <row r="4501" spans="1:3">
      <c r="A4501" s="2">
        <v>3.9200000000000008</v>
      </c>
      <c r="B4501" s="2">
        <v>62.041955200800011</v>
      </c>
      <c r="C4501" s="2">
        <v>1.295790722374225E-2</v>
      </c>
    </row>
    <row r="4502" spans="1:3">
      <c r="A4502" s="2">
        <v>3.9200000000000008</v>
      </c>
      <c r="B4502" s="2">
        <v>62.041955200800011</v>
      </c>
      <c r="C4502" s="2">
        <v>1.172479931548045E-2</v>
      </c>
    </row>
    <row r="4503" spans="1:3">
      <c r="A4503" s="2">
        <v>3.9200000000000008</v>
      </c>
      <c r="B4503" s="2">
        <v>62.041955200800011</v>
      </c>
      <c r="C4503" s="2">
        <v>1.0609037139609111E-2</v>
      </c>
    </row>
    <row r="4504" spans="1:3">
      <c r="A4504" s="2">
        <v>3.9200000000000008</v>
      </c>
      <c r="B4504" s="2">
        <v>62.041955200800011</v>
      </c>
      <c r="C4504" s="2">
        <v>9.5994537732515036E-3</v>
      </c>
    </row>
    <row r="4505" spans="1:3">
      <c r="A4505" s="2">
        <v>3.9200000000000008</v>
      </c>
      <c r="B4505" s="2">
        <v>62.041955200800011</v>
      </c>
      <c r="C4505" s="2">
        <v>8.6859449667444424E-3</v>
      </c>
    </row>
    <row r="4506" spans="1:3">
      <c r="A4506" s="2">
        <v>3.9200000000000008</v>
      </c>
      <c r="B4506" s="2">
        <v>62.041955200800011</v>
      </c>
      <c r="C4506" s="2">
        <v>7.8593680169114829E-3</v>
      </c>
    </row>
    <row r="4507" spans="1:3">
      <c r="A4507" s="2">
        <v>3.9200000000000008</v>
      </c>
      <c r="B4507" s="2">
        <v>62.041955200800011</v>
      </c>
      <c r="C4507" s="2">
        <v>7.1114502638165824E-3</v>
      </c>
    </row>
    <row r="4508" spans="1:3">
      <c r="A4508" s="2">
        <v>3.9200000000000008</v>
      </c>
      <c r="B4508" s="2">
        <v>62.041955200800011</v>
      </c>
      <c r="C4508" s="2">
        <v>6.4347062952029421E-3</v>
      </c>
    </row>
    <row r="4509" spans="1:3">
      <c r="A4509" s="2">
        <v>3.9200000000000008</v>
      </c>
      <c r="B4509" s="2">
        <v>62.041955200800011</v>
      </c>
      <c r="C4509" s="2">
        <v>5.8223630299711676E-3</v>
      </c>
    </row>
    <row r="4510" spans="1:3">
      <c r="A4510" s="2">
        <v>3.9200000000000008</v>
      </c>
      <c r="B4510" s="2">
        <v>62.041955200800011</v>
      </c>
      <c r="C4510" s="2">
        <v>5.268291930907134E-3</v>
      </c>
    </row>
    <row r="4511" spans="1:3">
      <c r="A4511" s="2">
        <v>3.9200000000000008</v>
      </c>
      <c r="B4511" s="2">
        <v>62.041955200800011</v>
      </c>
      <c r="C4511" s="2">
        <v>4.7669476682216929E-3</v>
      </c>
    </row>
    <row r="4512" spans="1:3">
      <c r="A4512" s="2">
        <v>3.9200000000000008</v>
      </c>
      <c r="B4512" s="2">
        <v>62.041955200800011</v>
      </c>
      <c r="C4512" s="2">
        <v>4.3133126200262531E-3</v>
      </c>
    </row>
    <row r="4513" spans="1:3">
      <c r="A4513" s="2">
        <v>3.9200000000000008</v>
      </c>
      <c r="B4513" s="2">
        <v>62.041955200800011</v>
      </c>
      <c r="C4513" s="2">
        <v>3.902846654286475E-3</v>
      </c>
    </row>
    <row r="4514" spans="1:3">
      <c r="A4514" s="2">
        <v>3.9200000000000008</v>
      </c>
      <c r="B4514" s="2">
        <v>62.041955200800011</v>
      </c>
      <c r="C4514" s="2">
        <v>3.531441689654859E-3</v>
      </c>
    </row>
    <row r="4515" spans="1:3">
      <c r="A4515" s="2">
        <v>3.9200000000000008</v>
      </c>
      <c r="B4515" s="2">
        <v>62.041955200800011</v>
      </c>
      <c r="C4515" s="2">
        <v>3.1953805804118469E-3</v>
      </c>
    </row>
    <row r="4516" spans="1:3">
      <c r="A4516" s="2">
        <v>3.9200000000000008</v>
      </c>
      <c r="B4516" s="2">
        <v>62.041955200800011</v>
      </c>
      <c r="C4516" s="2">
        <v>2.8912999140221032E-3</v>
      </c>
    </row>
    <row r="4517" spans="1:3">
      <c r="A4517" s="2">
        <v>3.9200000000000008</v>
      </c>
      <c r="B4517" s="2">
        <v>62.041955200800011</v>
      </c>
      <c r="C4517" s="2">
        <v>2.6161563489713511E-3</v>
      </c>
    </row>
    <row r="4518" spans="1:3">
      <c r="A4518" s="2">
        <v>3.9200000000000008</v>
      </c>
      <c r="B4518" s="2">
        <v>62.041955200800011</v>
      </c>
      <c r="C4518" s="2">
        <v>2.3671961559816202E-3</v>
      </c>
    </row>
    <row r="4519" spans="1:3">
      <c r="A4519" s="2">
        <v>3.9200000000000008</v>
      </c>
      <c r="B4519" s="2">
        <v>62.041955200800011</v>
      </c>
      <c r="C4519" s="2">
        <v>2.1419276577630581E-3</v>
      </c>
    </row>
    <row r="4520" spans="1:3">
      <c r="A4520" s="2">
        <v>3.9200000000000008</v>
      </c>
      <c r="B4520" s="2">
        <v>62.041955200800011</v>
      </c>
      <c r="C4520" s="2">
        <v>1.938096291470135E-3</v>
      </c>
    </row>
    <row r="4521" spans="1:3">
      <c r="A4521" s="2">
        <v>3.9200000000000008</v>
      </c>
      <c r="B4521" s="2">
        <v>62.041955200800011</v>
      </c>
      <c r="C4521" s="2">
        <v>1.7536620442789069E-3</v>
      </c>
    </row>
    <row r="4522" spans="1:3">
      <c r="A4522" s="2">
        <v>3.9200000000000008</v>
      </c>
      <c r="B4522" s="2">
        <v>62.041955200800011</v>
      </c>
      <c r="C4522" s="2">
        <v>1.586779036252988E-3</v>
      </c>
    </row>
    <row r="4523" spans="1:3">
      <c r="A4523" s="2">
        <v>3.9200000000000008</v>
      </c>
      <c r="B4523" s="2">
        <v>62.041955200800011</v>
      </c>
      <c r="C4523" s="2">
        <v>1.4357770461567419E-3</v>
      </c>
    </row>
    <row r="4524" spans="1:3">
      <c r="A4524" s="2">
        <v>3.9200000000000008</v>
      </c>
      <c r="B4524" s="2">
        <v>62.041955200800011</v>
      </c>
      <c r="C4524" s="2">
        <v>1.2991447953197631E-3</v>
      </c>
    </row>
    <row r="4525" spans="1:3">
      <c r="A4525" s="2">
        <v>3.9200000000000008</v>
      </c>
      <c r="B4525" s="2">
        <v>62.041955200800011</v>
      </c>
      <c r="C4525" s="2">
        <v>0</v>
      </c>
    </row>
    <row r="4526" spans="1:3">
      <c r="A4526" s="2">
        <v>4.0199999999999996</v>
      </c>
      <c r="B4526" s="2">
        <v>63.130410555200001</v>
      </c>
      <c r="C4526" s="2">
        <v>5.5142646749881702E-2</v>
      </c>
    </row>
    <row r="4527" spans="1:3">
      <c r="A4527" s="2">
        <v>4.0199999999999996</v>
      </c>
      <c r="B4527" s="2">
        <v>63.130410555200001</v>
      </c>
      <c r="C4527" s="2">
        <v>5.5756588873053903E-2</v>
      </c>
    </row>
    <row r="4528" spans="1:3">
      <c r="A4528" s="2">
        <v>4.0199999999999996</v>
      </c>
      <c r="B4528" s="2">
        <v>63.130410555200001</v>
      </c>
      <c r="C4528" s="2">
        <v>5.5753615356700023E-2</v>
      </c>
    </row>
    <row r="4529" spans="1:3">
      <c r="A4529" s="2">
        <v>4.0199999999999996</v>
      </c>
      <c r="B4529" s="2">
        <v>63.130410555200001</v>
      </c>
      <c r="C4529" s="2">
        <v>5.5753384781066097E-2</v>
      </c>
    </row>
    <row r="4530" spans="1:3">
      <c r="A4530" s="2">
        <v>4.0199999999999996</v>
      </c>
      <c r="B4530" s="2">
        <v>63.130410555200001</v>
      </c>
      <c r="C4530" s="2">
        <v>5.5746946639342612E-2</v>
      </c>
    </row>
    <row r="4531" spans="1:3">
      <c r="A4531" s="2">
        <v>4.0199999999999996</v>
      </c>
      <c r="B4531" s="2">
        <v>63.130410555200001</v>
      </c>
      <c r="C4531" s="2">
        <v>5.5735111458189178E-2</v>
      </c>
    </row>
    <row r="4532" spans="1:3">
      <c r="A4532" s="2">
        <v>4.0199999999999996</v>
      </c>
      <c r="B4532" s="2">
        <v>63.130410555200001</v>
      </c>
      <c r="C4532" s="2">
        <v>5.6935350064401848E-2</v>
      </c>
    </row>
    <row r="4533" spans="1:3">
      <c r="A4533" s="2">
        <v>4.0199999999999996</v>
      </c>
      <c r="B4533" s="2">
        <v>63.130410555200001</v>
      </c>
      <c r="C4533" s="2">
        <v>5.703706888739659E-2</v>
      </c>
    </row>
    <row r="4534" spans="1:3">
      <c r="A4534" s="2">
        <v>4.0199999999999996</v>
      </c>
      <c r="B4534" s="2">
        <v>63.130410555200001</v>
      </c>
      <c r="C4534" s="2">
        <v>5.6888015208566831E-2</v>
      </c>
    </row>
    <row r="4535" spans="1:3">
      <c r="A4535" s="2">
        <v>4.0199999999999996</v>
      </c>
      <c r="B4535" s="2">
        <v>63.130410555200001</v>
      </c>
      <c r="C4535" s="2">
        <v>5.6899166863947713E-2</v>
      </c>
    </row>
    <row r="4536" spans="1:3">
      <c r="A4536" s="2">
        <v>4.0199999999999996</v>
      </c>
      <c r="B4536" s="2">
        <v>63.130410555200001</v>
      </c>
      <c r="C4536" s="2">
        <v>5.6754076703336112E-2</v>
      </c>
    </row>
    <row r="4537" spans="1:3">
      <c r="A4537" s="2">
        <v>4.0199999999999996</v>
      </c>
      <c r="B4537" s="2">
        <v>63.130410555200001</v>
      </c>
      <c r="C4537" s="2">
        <v>5.675213002336027E-2</v>
      </c>
    </row>
    <row r="4538" spans="1:3">
      <c r="A4538" s="2">
        <v>4.0199999999999996</v>
      </c>
      <c r="B4538" s="2">
        <v>63.130410555200001</v>
      </c>
      <c r="C4538" s="2">
        <v>5.5976236729299973E-2</v>
      </c>
    </row>
    <row r="4539" spans="1:3">
      <c r="A4539" s="2">
        <v>4.0199999999999996</v>
      </c>
      <c r="B4539" s="2">
        <v>63.130410555200001</v>
      </c>
      <c r="C4539" s="2">
        <v>5.6300965979139507E-2</v>
      </c>
    </row>
    <row r="4540" spans="1:3">
      <c r="A4540" s="2">
        <v>4.0199999999999996</v>
      </c>
      <c r="B4540" s="2">
        <v>63.130410555200001</v>
      </c>
      <c r="C4540" s="2">
        <v>5.7197099130262871E-2</v>
      </c>
    </row>
    <row r="4541" spans="1:3">
      <c r="A4541" s="2">
        <v>4.0199999999999996</v>
      </c>
      <c r="B4541" s="2">
        <v>63.130410555200001</v>
      </c>
      <c r="C4541" s="2">
        <v>5.6824483289445511E-2</v>
      </c>
    </row>
    <row r="4542" spans="1:3">
      <c r="A4542" s="2">
        <v>4.0199999999999996</v>
      </c>
      <c r="B4542" s="2">
        <v>63.130410555200001</v>
      </c>
      <c r="C4542" s="2">
        <v>5.7644131353456231E-2</v>
      </c>
    </row>
    <row r="4543" spans="1:3">
      <c r="A4543" s="2">
        <v>4.0199999999999996</v>
      </c>
      <c r="B4543" s="2">
        <v>63.130410555200001</v>
      </c>
      <c r="C4543" s="2">
        <v>5.7790076465249307E-2</v>
      </c>
    </row>
    <row r="4544" spans="1:3">
      <c r="A4544" s="2">
        <v>4.0199999999999996</v>
      </c>
      <c r="B4544" s="2">
        <v>63.130410555200001</v>
      </c>
      <c r="C4544" s="2">
        <v>5.8951757946052723E-2</v>
      </c>
    </row>
    <row r="4545" spans="1:3">
      <c r="A4545" s="2">
        <v>4.0199999999999996</v>
      </c>
      <c r="B4545" s="2">
        <v>63.130410555200001</v>
      </c>
      <c r="C4545" s="2">
        <v>5.9735575518178478E-2</v>
      </c>
    </row>
    <row r="4546" spans="1:3">
      <c r="A4546" s="2">
        <v>4.0199999999999996</v>
      </c>
      <c r="B4546" s="2">
        <v>63.130410555200001</v>
      </c>
      <c r="C4546" s="2">
        <v>6.1429159492957783E-2</v>
      </c>
    </row>
    <row r="4547" spans="1:3">
      <c r="A4547" s="2">
        <v>4.0199999999999996</v>
      </c>
      <c r="B4547" s="2">
        <v>63.130410555200001</v>
      </c>
      <c r="C4547" s="2">
        <v>6.3627765357095287E-2</v>
      </c>
    </row>
    <row r="4548" spans="1:3">
      <c r="A4548" s="2">
        <v>4.0199999999999996</v>
      </c>
      <c r="B4548" s="2">
        <v>63.130410555200001</v>
      </c>
      <c r="C4548" s="2">
        <v>6.5838053947660374E-2</v>
      </c>
    </row>
    <row r="4549" spans="1:3">
      <c r="A4549" s="2">
        <v>4.0199999999999996</v>
      </c>
      <c r="B4549" s="2">
        <v>63.130410555200001</v>
      </c>
      <c r="C4549" s="2">
        <v>6.9399254912135722E-2</v>
      </c>
    </row>
    <row r="4550" spans="1:3">
      <c r="A4550" s="2">
        <v>4.0199999999999996</v>
      </c>
      <c r="B4550" s="2">
        <v>63.130410555200001</v>
      </c>
      <c r="C4550" s="2">
        <v>7.23188158015311E-2</v>
      </c>
    </row>
    <row r="4551" spans="1:3">
      <c r="A4551" s="2">
        <v>4.0199999999999996</v>
      </c>
      <c r="B4551" s="2">
        <v>63.130410555200001</v>
      </c>
      <c r="C4551" s="2">
        <v>7.5521809582108482E-2</v>
      </c>
    </row>
    <row r="4552" spans="1:3">
      <c r="A4552" s="2">
        <v>4.0199999999999996</v>
      </c>
      <c r="B4552" s="2">
        <v>63.130410555200001</v>
      </c>
      <c r="C4552" s="2">
        <v>7.9927763810369881E-2</v>
      </c>
    </row>
    <row r="4553" spans="1:3">
      <c r="A4553" s="2">
        <v>4.0199999999999996</v>
      </c>
      <c r="B4553" s="2">
        <v>63.130410555200001</v>
      </c>
      <c r="C4553" s="2">
        <v>8.6999490327911669E-2</v>
      </c>
    </row>
    <row r="4554" spans="1:3">
      <c r="A4554" s="2">
        <v>4.0199999999999996</v>
      </c>
      <c r="B4554" s="2">
        <v>63.130410555200001</v>
      </c>
      <c r="C4554" s="2">
        <v>9.5151466264122658E-2</v>
      </c>
    </row>
    <row r="4555" spans="1:3">
      <c r="A4555" s="2">
        <v>4.0199999999999996</v>
      </c>
      <c r="B4555" s="2">
        <v>63.130410555200001</v>
      </c>
      <c r="C4555" s="2">
        <v>0.10284057587059051</v>
      </c>
    </row>
    <row r="4556" spans="1:3">
      <c r="A4556" s="2">
        <v>4.0199999999999996</v>
      </c>
      <c r="B4556" s="2">
        <v>63.130410555200001</v>
      </c>
      <c r="C4556" s="2">
        <v>0.1078678127430879</v>
      </c>
    </row>
    <row r="4557" spans="1:3">
      <c r="A4557" s="2">
        <v>4.0199999999999996</v>
      </c>
      <c r="B4557" s="2">
        <v>63.130410555200001</v>
      </c>
      <c r="C4557" s="2">
        <v>0.1123992827234206</v>
      </c>
    </row>
    <row r="4558" spans="1:3">
      <c r="A4558" s="2">
        <v>4.0199999999999996</v>
      </c>
      <c r="B4558" s="2">
        <v>63.130410555200001</v>
      </c>
      <c r="C4558" s="2">
        <v>0.1017030767685537</v>
      </c>
    </row>
    <row r="4559" spans="1:3">
      <c r="A4559" s="2">
        <v>4.0199999999999996</v>
      </c>
      <c r="B4559" s="2">
        <v>63.130410555200001</v>
      </c>
      <c r="C4559" s="2">
        <v>9.2024749389571156E-2</v>
      </c>
    </row>
    <row r="4560" spans="1:3">
      <c r="A4560" s="2">
        <v>4.0199999999999996</v>
      </c>
      <c r="B4560" s="2">
        <v>63.130410555200001</v>
      </c>
      <c r="C4560" s="2">
        <v>8.3267436633065794E-2</v>
      </c>
    </row>
    <row r="4561" spans="1:3">
      <c r="A4561" s="2">
        <v>4.0199999999999996</v>
      </c>
      <c r="B4561" s="2">
        <v>63.130410555200001</v>
      </c>
      <c r="C4561" s="2">
        <v>7.5343492369536122E-2</v>
      </c>
    </row>
    <row r="4562" spans="1:3">
      <c r="A4562" s="2">
        <v>4.0199999999999996</v>
      </c>
      <c r="B4562" s="2">
        <v>63.130410555200001</v>
      </c>
      <c r="C4562" s="2">
        <v>6.8173611101463097E-2</v>
      </c>
    </row>
    <row r="4563" spans="1:3">
      <c r="A4563" s="2">
        <v>4.0199999999999996</v>
      </c>
      <c r="B4563" s="2">
        <v>63.130410555200001</v>
      </c>
      <c r="C4563" s="2">
        <v>6.1686034247235497E-2</v>
      </c>
    </row>
    <row r="4564" spans="1:3">
      <c r="A4564" s="2">
        <v>4.0199999999999996</v>
      </c>
      <c r="B4564" s="2">
        <v>63.130410555200001</v>
      </c>
      <c r="C4564" s="2">
        <v>5.5815831957146352E-2</v>
      </c>
    </row>
    <row r="4565" spans="1:3">
      <c r="A4565" s="2">
        <v>4.0199999999999996</v>
      </c>
      <c r="B4565" s="2">
        <v>63.130410555200001</v>
      </c>
      <c r="C4565" s="2">
        <v>5.0504253273633302E-2</v>
      </c>
    </row>
    <row r="4566" spans="1:3">
      <c r="A4566" s="2">
        <v>4.0199999999999996</v>
      </c>
      <c r="B4566" s="2">
        <v>63.130410555200001</v>
      </c>
      <c r="C4566" s="2">
        <v>4.5698138131948507E-2</v>
      </c>
    </row>
    <row r="4567" spans="1:3">
      <c r="A4567" s="2">
        <v>4.0199999999999996</v>
      </c>
      <c r="B4567" s="2">
        <v>63.130410555200001</v>
      </c>
      <c r="C4567" s="2">
        <v>4.134938531636291E-2</v>
      </c>
    </row>
    <row r="4568" spans="1:3">
      <c r="A4568" s="2">
        <v>4.0199999999999996</v>
      </c>
      <c r="B4568" s="2">
        <v>63.130410555200001</v>
      </c>
      <c r="C4568" s="2">
        <v>3.7414471047031862E-2</v>
      </c>
    </row>
    <row r="4569" spans="1:3">
      <c r="A4569" s="2">
        <v>4.0199999999999996</v>
      </c>
      <c r="B4569" s="2">
        <v>63.130410555200001</v>
      </c>
      <c r="C4569" s="2">
        <v>3.3854013379377448E-2</v>
      </c>
    </row>
    <row r="4570" spans="1:3">
      <c r="A4570" s="2">
        <v>4.0199999999999996</v>
      </c>
      <c r="B4570" s="2">
        <v>63.130410555200001</v>
      </c>
      <c r="C4570" s="2">
        <v>3.0632378056350731E-2</v>
      </c>
    </row>
    <row r="4571" spans="1:3">
      <c r="A4571" s="2">
        <v>4.0199999999999996</v>
      </c>
      <c r="B4571" s="2">
        <v>63.130410555200001</v>
      </c>
      <c r="C4571" s="2">
        <v>2.7717321868809781E-2</v>
      </c>
    </row>
    <row r="4572" spans="1:3">
      <c r="A4572" s="2">
        <v>4.0199999999999996</v>
      </c>
      <c r="B4572" s="2">
        <v>63.130410555200001</v>
      </c>
      <c r="C4572" s="2">
        <v>2.507966995464548E-2</v>
      </c>
    </row>
    <row r="4573" spans="1:3">
      <c r="A4573" s="2">
        <v>4.0199999999999996</v>
      </c>
      <c r="B4573" s="2">
        <v>63.130410555200001</v>
      </c>
      <c r="C4573" s="2">
        <v>2.269302380695545E-2</v>
      </c>
    </row>
    <row r="4574" spans="1:3">
      <c r="A4574" s="2">
        <v>4.0199999999999996</v>
      </c>
      <c r="B4574" s="2">
        <v>63.130410555200001</v>
      </c>
      <c r="C4574" s="2">
        <v>2.0533497068914119E-2</v>
      </c>
    </row>
    <row r="4575" spans="1:3">
      <c r="A4575" s="2">
        <v>4.0199999999999996</v>
      </c>
      <c r="B4575" s="2">
        <v>63.130410555200001</v>
      </c>
      <c r="C4575" s="2">
        <v>1.85794764710852E-2</v>
      </c>
    </row>
    <row r="4576" spans="1:3">
      <c r="A4576" s="2">
        <v>4.0199999999999996</v>
      </c>
      <c r="B4576" s="2">
        <v>63.130410555200001</v>
      </c>
      <c r="C4576" s="2">
        <v>1.6811405518556598E-2</v>
      </c>
    </row>
    <row r="4577" spans="1:3">
      <c r="A4577" s="2">
        <v>4.0199999999999996</v>
      </c>
      <c r="B4577" s="2">
        <v>63.130410555200001</v>
      </c>
      <c r="C4577" s="2">
        <v>1.521158876296624E-2</v>
      </c>
    </row>
    <row r="4578" spans="1:3">
      <c r="A4578" s="2">
        <v>4.0199999999999996</v>
      </c>
      <c r="B4578" s="2">
        <v>63.130410555200001</v>
      </c>
      <c r="C4578" s="2">
        <v>1.376401470050719E-2</v>
      </c>
    </row>
    <row r="4579" spans="1:3">
      <c r="A4579" s="2">
        <v>4.0199999999999996</v>
      </c>
      <c r="B4579" s="2">
        <v>63.130410555200001</v>
      </c>
      <c r="C4579" s="2">
        <v>1.2454195523415911E-2</v>
      </c>
    </row>
    <row r="4580" spans="1:3">
      <c r="A4580" s="2">
        <v>4.0199999999999996</v>
      </c>
      <c r="B4580" s="2">
        <v>63.130410555200001</v>
      </c>
      <c r="C4580" s="2">
        <v>1.1269022121122661E-2</v>
      </c>
    </row>
    <row r="4581" spans="1:3">
      <c r="A4581" s="2">
        <v>4.0199999999999996</v>
      </c>
      <c r="B4581" s="2">
        <v>63.130410555200001</v>
      </c>
      <c r="C4581" s="2">
        <v>1.0196632879866741E-2</v>
      </c>
    </row>
    <row r="4582" spans="1:3">
      <c r="A4582" s="2">
        <v>4.0199999999999996</v>
      </c>
      <c r="B4582" s="2">
        <v>63.130410555200001</v>
      </c>
      <c r="C4582" s="2">
        <v>9.2262949676791845E-3</v>
      </c>
    </row>
    <row r="4583" spans="1:3">
      <c r="A4583" s="2">
        <v>4.0199999999999996</v>
      </c>
      <c r="B4583" s="2">
        <v>63.130410555200001</v>
      </c>
      <c r="C4583" s="2">
        <v>8.3482969165930027E-3</v>
      </c>
    </row>
    <row r="4584" spans="1:3">
      <c r="A4584" s="2">
        <v>4.0199999999999996</v>
      </c>
      <c r="B4584" s="2">
        <v>63.130410555200001</v>
      </c>
      <c r="C4584" s="2">
        <v>7.553851427007578E-3</v>
      </c>
    </row>
    <row r="4585" spans="1:3">
      <c r="A4585" s="2">
        <v>4.0199999999999996</v>
      </c>
      <c r="B4585" s="2">
        <v>63.130410555200001</v>
      </c>
      <c r="C4585" s="2">
        <v>6.8350074214407822E-3</v>
      </c>
    </row>
    <row r="4586" spans="1:3">
      <c r="A4586" s="2">
        <v>4.0199999999999996</v>
      </c>
      <c r="B4586" s="2">
        <v>63.130410555200001</v>
      </c>
      <c r="C4586" s="2">
        <v>6.1845704674731014E-3</v>
      </c>
    </row>
    <row r="4587" spans="1:3">
      <c r="A4587" s="2">
        <v>4.0199999999999996</v>
      </c>
      <c r="B4587" s="2">
        <v>63.130410555200001</v>
      </c>
      <c r="C4587" s="2">
        <v>5.5960307734498104E-3</v>
      </c>
    </row>
    <row r="4588" spans="1:3">
      <c r="A4588" s="2">
        <v>4.0199999999999996</v>
      </c>
      <c r="B4588" s="2">
        <v>63.130410555200001</v>
      </c>
      <c r="C4588" s="2">
        <v>5.063498036298097E-3</v>
      </c>
    </row>
    <row r="4589" spans="1:3">
      <c r="A4589" s="2">
        <v>4.0199999999999996</v>
      </c>
      <c r="B4589" s="2">
        <v>63.130410555200001</v>
      </c>
      <c r="C4589" s="2">
        <v>4.5816424893941228E-3</v>
      </c>
    </row>
    <row r="4590" spans="1:3">
      <c r="A4590" s="2">
        <v>4.0199999999999996</v>
      </c>
      <c r="B4590" s="2">
        <v>63.130410555200001</v>
      </c>
      <c r="C4590" s="2">
        <v>4.1456415604672232E-3</v>
      </c>
    </row>
    <row r="4591" spans="1:3">
      <c r="A4591" s="2">
        <v>4.0199999999999996</v>
      </c>
      <c r="B4591" s="2">
        <v>63.130410555200001</v>
      </c>
      <c r="C4591" s="2">
        <v>3.7511316056757292E-3</v>
      </c>
    </row>
    <row r="4592" spans="1:3">
      <c r="A4592" s="2">
        <v>4.0199999999999996</v>
      </c>
      <c r="B4592" s="2">
        <v>63.130410555200001</v>
      </c>
      <c r="C4592" s="2">
        <v>3.394164236792712E-3</v>
      </c>
    </row>
    <row r="4593" spans="1:3">
      <c r="A4593" s="2">
        <v>4.0199999999999996</v>
      </c>
      <c r="B4593" s="2">
        <v>63.130410555200001</v>
      </c>
      <c r="C4593" s="2">
        <v>3.0711668044095088E-3</v>
      </c>
    </row>
    <row r="4594" spans="1:3">
      <c r="A4594" s="2">
        <v>4.0199999999999996</v>
      </c>
      <c r="B4594" s="2">
        <v>63.130410555200001</v>
      </c>
      <c r="C4594" s="2">
        <v>2.7789066416596502E-3</v>
      </c>
    </row>
    <row r="4595" spans="1:3">
      <c r="A4595" s="2">
        <v>4.0199999999999996</v>
      </c>
      <c r="B4595" s="2">
        <v>63.130410555200001</v>
      </c>
      <c r="C4595" s="2">
        <v>2.514458710602296E-3</v>
      </c>
    </row>
    <row r="4596" spans="1:3">
      <c r="A4596" s="2">
        <v>4.0199999999999996</v>
      </c>
      <c r="B4596" s="2">
        <v>63.130410555200001</v>
      </c>
      <c r="C4596" s="2">
        <v>2.2751763274594101E-3</v>
      </c>
    </row>
    <row r="4597" spans="1:3">
      <c r="A4597" s="2">
        <v>4.0199999999999996</v>
      </c>
      <c r="B4597" s="2">
        <v>63.130410555200001</v>
      </c>
      <c r="C4597" s="2">
        <v>2.0586646737149098E-3</v>
      </c>
    </row>
    <row r="4598" spans="1:3">
      <c r="A4598" s="2">
        <v>4.0199999999999996</v>
      </c>
      <c r="B4598" s="2">
        <v>63.130410555200001</v>
      </c>
      <c r="C4598" s="2">
        <v>1.862756827966039E-3</v>
      </c>
    </row>
    <row r="4599" spans="1:3">
      <c r="A4599" s="2">
        <v>4.0199999999999996</v>
      </c>
      <c r="B4599" s="2">
        <v>63.130410555200001</v>
      </c>
      <c r="C4599" s="2">
        <v>1.685492078645646E-3</v>
      </c>
    </row>
    <row r="4600" spans="1:3">
      <c r="A4600" s="2">
        <v>4.0199999999999996</v>
      </c>
      <c r="B4600" s="2">
        <v>63.130410555200001</v>
      </c>
      <c r="C4600" s="2">
        <v>1.525096300561788E-3</v>
      </c>
    </row>
    <row r="4601" spans="1:3">
      <c r="A4601" s="2">
        <v>4.0199999999999996</v>
      </c>
      <c r="B4601" s="2">
        <v>63.130410555200001</v>
      </c>
      <c r="C4601" s="2">
        <v>1.3799641988565231E-3</v>
      </c>
    </row>
    <row r="4602" spans="1:3">
      <c r="A4602" s="2">
        <v>4.0199999999999996</v>
      </c>
      <c r="B4602" s="2">
        <v>63.130410555200001</v>
      </c>
      <c r="C4602" s="2">
        <v>1.2486432426753969E-3</v>
      </c>
    </row>
    <row r="4603" spans="1:3">
      <c r="A4603" s="2">
        <v>4.0199999999999996</v>
      </c>
      <c r="B4603" s="2">
        <v>63.130410555200001</v>
      </c>
      <c r="C4603" s="2">
        <v>0</v>
      </c>
    </row>
    <row r="4604" spans="1:3">
      <c r="A4604" s="2">
        <v>4.120000000000001</v>
      </c>
      <c r="B4604" s="2">
        <v>64.218865909599998</v>
      </c>
      <c r="C4604" s="2">
        <v>5.2511407030903789E-2</v>
      </c>
    </row>
    <row r="4605" spans="1:3">
      <c r="A4605" s="2">
        <v>4.120000000000001</v>
      </c>
      <c r="B4605" s="2">
        <v>64.218865909599998</v>
      </c>
      <c r="C4605" s="2">
        <v>5.3131379006430932E-2</v>
      </c>
    </row>
    <row r="4606" spans="1:3">
      <c r="A4606" s="2">
        <v>4.120000000000001</v>
      </c>
      <c r="B4606" s="2">
        <v>64.218865909599998</v>
      </c>
      <c r="C4606" s="2">
        <v>5.3136098641797393E-2</v>
      </c>
    </row>
    <row r="4607" spans="1:3">
      <c r="A4607" s="2">
        <v>4.120000000000001</v>
      </c>
      <c r="B4607" s="2">
        <v>64.218865909599998</v>
      </c>
      <c r="C4607" s="2">
        <v>5.3147002386769289E-2</v>
      </c>
    </row>
    <row r="4608" spans="1:3">
      <c r="A4608" s="2">
        <v>4.120000000000001</v>
      </c>
      <c r="B4608" s="2">
        <v>64.218865909599998</v>
      </c>
      <c r="C4608" s="2">
        <v>5.315286018977107E-2</v>
      </c>
    </row>
    <row r="4609" spans="1:3">
      <c r="A4609" s="2">
        <v>4.120000000000001</v>
      </c>
      <c r="B4609" s="2">
        <v>64.218865909599998</v>
      </c>
      <c r="C4609" s="2">
        <v>5.3155501914571301E-2</v>
      </c>
    </row>
    <row r="4610" spans="1:3">
      <c r="A4610" s="2">
        <v>4.120000000000001</v>
      </c>
      <c r="B4610" s="2">
        <v>64.218865909599998</v>
      </c>
      <c r="C4610" s="2">
        <v>5.4349607282278431E-2</v>
      </c>
    </row>
    <row r="4611" spans="1:3">
      <c r="A4611" s="2">
        <v>4.120000000000001</v>
      </c>
      <c r="B4611" s="2">
        <v>64.218865909599998</v>
      </c>
      <c r="C4611" s="2">
        <v>5.4277269287649567E-2</v>
      </c>
    </row>
    <row r="4612" spans="1:3">
      <c r="A4612" s="2">
        <v>4.120000000000001</v>
      </c>
      <c r="B4612" s="2">
        <v>64.218865909599998</v>
      </c>
      <c r="C4612" s="2">
        <v>5.4236232361136352E-2</v>
      </c>
    </row>
    <row r="4613" spans="1:3">
      <c r="A4613" s="2">
        <v>4.120000000000001</v>
      </c>
      <c r="B4613" s="2">
        <v>64.218865909599998</v>
      </c>
      <c r="C4613" s="2">
        <v>5.4251070747950603E-2</v>
      </c>
    </row>
    <row r="4614" spans="1:3">
      <c r="A4614" s="2">
        <v>4.120000000000001</v>
      </c>
      <c r="B4614" s="2">
        <v>64.218865909599998</v>
      </c>
      <c r="C4614" s="2">
        <v>5.3955198948553967E-2</v>
      </c>
    </row>
    <row r="4615" spans="1:3">
      <c r="A4615" s="2">
        <v>4.120000000000001</v>
      </c>
      <c r="B4615" s="2">
        <v>64.218865909599998</v>
      </c>
      <c r="C4615" s="2">
        <v>5.3949837100126491E-2</v>
      </c>
    </row>
    <row r="4616" spans="1:3">
      <c r="A4616" s="2">
        <v>4.120000000000001</v>
      </c>
      <c r="B4616" s="2">
        <v>64.218865909599998</v>
      </c>
      <c r="C4616" s="2">
        <v>5.3230358390714827E-2</v>
      </c>
    </row>
    <row r="4617" spans="1:3">
      <c r="A4617" s="2">
        <v>4.120000000000001</v>
      </c>
      <c r="B4617" s="2">
        <v>64.218865909599998</v>
      </c>
      <c r="C4617" s="2">
        <v>5.3606453181950738E-2</v>
      </c>
    </row>
    <row r="4618" spans="1:3">
      <c r="A4618" s="2">
        <v>4.120000000000001</v>
      </c>
      <c r="B4618" s="2">
        <v>64.218865909599998</v>
      </c>
      <c r="C4618" s="2">
        <v>5.4490743985665037E-2</v>
      </c>
    </row>
    <row r="4619" spans="1:3">
      <c r="A4619" s="2">
        <v>4.120000000000001</v>
      </c>
      <c r="B4619" s="2">
        <v>64.218865909599998</v>
      </c>
      <c r="C4619" s="2">
        <v>5.4221075076221523E-2</v>
      </c>
    </row>
    <row r="4620" spans="1:3">
      <c r="A4620" s="2">
        <v>4.120000000000001</v>
      </c>
      <c r="B4620" s="2">
        <v>64.218865909599998</v>
      </c>
      <c r="C4620" s="2">
        <v>5.5086112658951282E-2</v>
      </c>
    </row>
    <row r="4621" spans="1:3">
      <c r="A4621" s="2">
        <v>4.120000000000001</v>
      </c>
      <c r="B4621" s="2">
        <v>64.218865909599998</v>
      </c>
      <c r="C4621" s="2">
        <v>5.5255774264681722E-2</v>
      </c>
    </row>
    <row r="4622" spans="1:3">
      <c r="A4622" s="2">
        <v>4.120000000000001</v>
      </c>
      <c r="B4622" s="2">
        <v>64.218865909599998</v>
      </c>
      <c r="C4622" s="2">
        <v>5.6363757145052727E-2</v>
      </c>
    </row>
    <row r="4623" spans="1:3">
      <c r="A4623" s="2">
        <v>4.120000000000001</v>
      </c>
      <c r="B4623" s="2">
        <v>64.218865909599998</v>
      </c>
      <c r="C4623" s="2">
        <v>5.7080077722291581E-2</v>
      </c>
    </row>
    <row r="4624" spans="1:3">
      <c r="A4624" s="2">
        <v>4.120000000000001</v>
      </c>
      <c r="B4624" s="2">
        <v>64.218865909599998</v>
      </c>
      <c r="C4624" s="2">
        <v>5.8637719541144627E-2</v>
      </c>
    </row>
    <row r="4625" spans="1:3">
      <c r="A4625" s="2">
        <v>4.120000000000001</v>
      </c>
      <c r="B4625" s="2">
        <v>64.218865909599998</v>
      </c>
      <c r="C4625" s="2">
        <v>6.0700733824155993E-2</v>
      </c>
    </row>
    <row r="4626" spans="1:3">
      <c r="A4626" s="2">
        <v>4.120000000000001</v>
      </c>
      <c r="B4626" s="2">
        <v>64.218865909599998</v>
      </c>
      <c r="C4626" s="2">
        <v>6.2549255458620709E-2</v>
      </c>
    </row>
    <row r="4627" spans="1:3">
      <c r="A4627" s="2">
        <v>4.120000000000001</v>
      </c>
      <c r="B4627" s="2">
        <v>64.218865909599998</v>
      </c>
      <c r="C4627" s="2">
        <v>6.5912094974699825E-2</v>
      </c>
    </row>
    <row r="4628" spans="1:3">
      <c r="A4628" s="2">
        <v>4.120000000000001</v>
      </c>
      <c r="B4628" s="2">
        <v>64.218865909599998</v>
      </c>
      <c r="C4628" s="2">
        <v>6.8438813318079036E-2</v>
      </c>
    </row>
    <row r="4629" spans="1:3">
      <c r="A4629" s="2">
        <v>4.120000000000001</v>
      </c>
      <c r="B4629" s="2">
        <v>64.218865909599998</v>
      </c>
      <c r="C4629" s="2">
        <v>7.1257363167004359E-2</v>
      </c>
    </row>
    <row r="4630" spans="1:3">
      <c r="A4630" s="2">
        <v>4.120000000000001</v>
      </c>
      <c r="B4630" s="2">
        <v>64.218865909599998</v>
      </c>
      <c r="C4630" s="2">
        <v>7.5305320537078557E-2</v>
      </c>
    </row>
    <row r="4631" spans="1:3">
      <c r="A4631" s="2">
        <v>4.120000000000001</v>
      </c>
      <c r="B4631" s="2">
        <v>64.218865909599998</v>
      </c>
      <c r="C4631" s="2">
        <v>8.1888665187305462E-2</v>
      </c>
    </row>
    <row r="4632" spans="1:3">
      <c r="A4632" s="2">
        <v>4.120000000000001</v>
      </c>
      <c r="B4632" s="2">
        <v>64.218865909599998</v>
      </c>
      <c r="C4632" s="2">
        <v>8.9915215024854597E-2</v>
      </c>
    </row>
    <row r="4633" spans="1:3">
      <c r="A4633" s="2">
        <v>4.120000000000001</v>
      </c>
      <c r="B4633" s="2">
        <v>64.218865909599998</v>
      </c>
      <c r="C4633" s="2">
        <v>9.7419695271937889E-2</v>
      </c>
    </row>
    <row r="4634" spans="1:3">
      <c r="A4634" s="2">
        <v>4.120000000000001</v>
      </c>
      <c r="B4634" s="2">
        <v>64.218865909599998</v>
      </c>
      <c r="C4634" s="2">
        <v>0.1026540082707728</v>
      </c>
    </row>
    <row r="4635" spans="1:3">
      <c r="A4635" s="2">
        <v>4.120000000000001</v>
      </c>
      <c r="B4635" s="2">
        <v>64.218865909599998</v>
      </c>
      <c r="C4635" s="2">
        <v>0.1074388637149476</v>
      </c>
    </row>
    <row r="4636" spans="1:3">
      <c r="A4636" s="2">
        <v>4.120000000000001</v>
      </c>
      <c r="B4636" s="2">
        <v>64.218865909599998</v>
      </c>
      <c r="C4636" s="2">
        <v>9.721470404055052E-2</v>
      </c>
    </row>
    <row r="4637" spans="1:3">
      <c r="A4637" s="2">
        <v>4.120000000000001</v>
      </c>
      <c r="B4637" s="2">
        <v>64.218865909599998</v>
      </c>
      <c r="C4637" s="2">
        <v>8.7963501799181706E-2</v>
      </c>
    </row>
    <row r="4638" spans="1:3">
      <c r="A4638" s="2">
        <v>4.120000000000001</v>
      </c>
      <c r="B4638" s="2">
        <v>64.218865909599998</v>
      </c>
      <c r="C4638" s="2">
        <v>7.959266784937305E-2</v>
      </c>
    </row>
    <row r="4639" spans="1:3">
      <c r="A4639" s="2">
        <v>4.120000000000001</v>
      </c>
      <c r="B4639" s="2">
        <v>64.218865909599998</v>
      </c>
      <c r="C4639" s="2">
        <v>7.2018424071420437E-2</v>
      </c>
    </row>
    <row r="4640" spans="1:3">
      <c r="A4640" s="2">
        <v>4.120000000000001</v>
      </c>
      <c r="B4640" s="2">
        <v>64.218865909599998</v>
      </c>
      <c r="C4640" s="2">
        <v>6.5164964887802879E-2</v>
      </c>
    </row>
    <row r="4641" spans="1:3">
      <c r="A4641" s="2">
        <v>4.120000000000001</v>
      </c>
      <c r="B4641" s="2">
        <v>64.218865909599998</v>
      </c>
      <c r="C4641" s="2">
        <v>5.8963698575483517E-2</v>
      </c>
    </row>
    <row r="4642" spans="1:3">
      <c r="A4642" s="2">
        <v>4.120000000000001</v>
      </c>
      <c r="B4642" s="2">
        <v>64.218865909599998</v>
      </c>
      <c r="C4642" s="2">
        <v>5.33525607768911E-2</v>
      </c>
    </row>
    <row r="4643" spans="1:3">
      <c r="A4643" s="2">
        <v>4.120000000000001</v>
      </c>
      <c r="B4643" s="2">
        <v>64.218865909599998</v>
      </c>
      <c r="C4643" s="2">
        <v>4.8275393338968749E-2</v>
      </c>
    </row>
    <row r="4644" spans="1:3">
      <c r="A4644" s="2">
        <v>4.120000000000001</v>
      </c>
      <c r="B4644" s="2">
        <v>64.218865909599998</v>
      </c>
      <c r="C4644" s="2">
        <v>4.3681382263502842E-2</v>
      </c>
    </row>
    <row r="4645" spans="1:3">
      <c r="A4645" s="2">
        <v>4.120000000000001</v>
      </c>
      <c r="B4645" s="2">
        <v>64.218865909599998</v>
      </c>
      <c r="C4645" s="2">
        <v>3.9524549143549657E-2</v>
      </c>
    </row>
    <row r="4646" spans="1:3">
      <c r="A4646" s="2">
        <v>4.120000000000001</v>
      </c>
      <c r="B4646" s="2">
        <v>64.218865909599998</v>
      </c>
      <c r="C4646" s="2">
        <v>3.5763290996084891E-2</v>
      </c>
    </row>
    <row r="4647" spans="1:3">
      <c r="A4647" s="2">
        <v>4.120000000000001</v>
      </c>
      <c r="B4647" s="2">
        <v>64.218865909599998</v>
      </c>
      <c r="C4647" s="2">
        <v>3.2359963885366112E-2</v>
      </c>
    </row>
    <row r="4648" spans="1:3">
      <c r="A4648" s="2">
        <v>4.120000000000001</v>
      </c>
      <c r="B4648" s="2">
        <v>64.218865909599998</v>
      </c>
      <c r="C4648" s="2">
        <v>2.928050616977158E-2</v>
      </c>
    </row>
    <row r="4649" spans="1:3">
      <c r="A4649" s="2">
        <v>4.120000000000001</v>
      </c>
      <c r="B4649" s="2">
        <v>64.218865909599998</v>
      </c>
      <c r="C4649" s="2">
        <v>2.6494097601442099E-2</v>
      </c>
    </row>
    <row r="4650" spans="1:3">
      <c r="A4650" s="2">
        <v>4.120000000000001</v>
      </c>
      <c r="B4650" s="2">
        <v>64.218865909599998</v>
      </c>
      <c r="C4650" s="2">
        <v>2.3972850866881581E-2</v>
      </c>
    </row>
    <row r="4651" spans="1:3">
      <c r="A4651" s="2">
        <v>4.120000000000001</v>
      </c>
      <c r="B4651" s="2">
        <v>64.218865909599998</v>
      </c>
      <c r="C4651" s="2">
        <v>2.1691532481350251E-2</v>
      </c>
    </row>
    <row r="4652" spans="1:3">
      <c r="A4652" s="2">
        <v>4.120000000000001</v>
      </c>
      <c r="B4652" s="2">
        <v>64.218865909599998</v>
      </c>
      <c r="C4652" s="2">
        <v>1.9627310243668102E-2</v>
      </c>
    </row>
    <row r="4653" spans="1:3">
      <c r="A4653" s="2">
        <v>4.120000000000001</v>
      </c>
      <c r="B4653" s="2">
        <v>64.218865909599998</v>
      </c>
      <c r="C4653" s="2">
        <v>1.7759524723871389E-2</v>
      </c>
    </row>
    <row r="4654" spans="1:3">
      <c r="A4654" s="2">
        <v>4.120000000000001</v>
      </c>
      <c r="B4654" s="2">
        <v>64.218865909599998</v>
      </c>
      <c r="C4654" s="2">
        <v>1.6069482496693582E-2</v>
      </c>
    </row>
    <row r="4655" spans="1:3">
      <c r="A4655" s="2">
        <v>4.120000000000001</v>
      </c>
      <c r="B4655" s="2">
        <v>64.218865909599998</v>
      </c>
      <c r="C4655" s="2">
        <v>1.4540269051482259E-2</v>
      </c>
    </row>
    <row r="4656" spans="1:3">
      <c r="A4656" s="2">
        <v>4.120000000000001</v>
      </c>
      <c r="B4656" s="2">
        <v>64.218865909599998</v>
      </c>
      <c r="C4656" s="2">
        <v>1.3156579506091391E-2</v>
      </c>
    </row>
    <row r="4657" spans="1:3">
      <c r="A4657" s="2">
        <v>4.120000000000001</v>
      </c>
      <c r="B4657" s="2">
        <v>64.218865909599998</v>
      </c>
      <c r="C4657" s="2">
        <v>1.1904565430476549E-2</v>
      </c>
    </row>
    <row r="4658" spans="1:3">
      <c r="A4658" s="2">
        <v>4.120000000000001</v>
      </c>
      <c r="B4658" s="2">
        <v>64.218865909599998</v>
      </c>
      <c r="C4658" s="2">
        <v>1.0771696246952541E-2</v>
      </c>
    </row>
    <row r="4659" spans="1:3">
      <c r="A4659" s="2">
        <v>4.120000000000001</v>
      </c>
      <c r="B4659" s="2">
        <v>64.218865909599998</v>
      </c>
      <c r="C4659" s="2">
        <v>9.7466338199601685E-3</v>
      </c>
    </row>
    <row r="4660" spans="1:3">
      <c r="A4660" s="2">
        <v>4.120000000000001</v>
      </c>
      <c r="B4660" s="2">
        <v>64.218865909599998</v>
      </c>
      <c r="C4660" s="2">
        <v>8.8191189801947161E-3</v>
      </c>
    </row>
    <row r="4661" spans="1:3">
      <c r="A4661" s="2">
        <v>4.120000000000001</v>
      </c>
      <c r="B4661" s="2">
        <v>64.218865909599998</v>
      </c>
      <c r="C4661" s="2">
        <v>7.9798688473913144E-3</v>
      </c>
    </row>
    <row r="4662" spans="1:3">
      <c r="A4662" s="2">
        <v>4.120000000000001</v>
      </c>
      <c r="B4662" s="2">
        <v>64.218865909599998</v>
      </c>
      <c r="C4662" s="2">
        <v>7.2204839241391486E-3</v>
      </c>
    </row>
    <row r="4663" spans="1:3">
      <c r="A4663" s="2">
        <v>4.120000000000001</v>
      </c>
      <c r="B4663" s="2">
        <v>64.218865909599998</v>
      </c>
      <c r="C4663" s="2">
        <v>6.5333640308882172E-3</v>
      </c>
    </row>
    <row r="4664" spans="1:3">
      <c r="A4664" s="2">
        <v>4.120000000000001</v>
      </c>
      <c r="B4664" s="2">
        <v>64.218865909599998</v>
      </c>
      <c r="C4664" s="2">
        <v>5.9116322407979051E-3</v>
      </c>
    </row>
    <row r="4665" spans="1:3">
      <c r="A4665" s="2">
        <v>4.120000000000001</v>
      </c>
      <c r="B4665" s="2">
        <v>64.218865909599998</v>
      </c>
      <c r="C4665" s="2">
        <v>5.3490660531417128E-3</v>
      </c>
    </row>
    <row r="4666" spans="1:3">
      <c r="A4666" s="2">
        <v>4.120000000000001</v>
      </c>
      <c r="B4666" s="2">
        <v>64.218865909599998</v>
      </c>
      <c r="C4666" s="2">
        <v>4.8400351164285451E-3</v>
      </c>
    </row>
    <row r="4667" spans="1:3">
      <c r="A4667" s="2">
        <v>4.120000000000001</v>
      </c>
      <c r="B4667" s="2">
        <v>64.218865909599998</v>
      </c>
      <c r="C4667" s="2">
        <v>4.379444877952581E-3</v>
      </c>
    </row>
    <row r="4668" spans="1:3">
      <c r="A4668" s="2">
        <v>4.120000000000001</v>
      </c>
      <c r="B4668" s="2">
        <v>64.218865909599998</v>
      </c>
      <c r="C4668" s="2">
        <v>3.9626855957974197E-3</v>
      </c>
    </row>
    <row r="4669" spans="1:3">
      <c r="A4669" s="2">
        <v>4.120000000000001</v>
      </c>
      <c r="B4669" s="2">
        <v>64.218865909599998</v>
      </c>
      <c r="C4669" s="2">
        <v>3.5855862029896268E-3</v>
      </c>
    </row>
    <row r="4670" spans="1:3">
      <c r="A4670" s="2">
        <v>4.120000000000001</v>
      </c>
      <c r="B4670" s="2">
        <v>64.218865909599998</v>
      </c>
      <c r="C4670" s="2">
        <v>3.2443725620584949E-3</v>
      </c>
    </row>
    <row r="4671" spans="1:3">
      <c r="A4671" s="2">
        <v>4.120000000000001</v>
      </c>
      <c r="B4671" s="2">
        <v>64.218865909599998</v>
      </c>
      <c r="C4671" s="2">
        <v>2.935629692199718E-3</v>
      </c>
    </row>
    <row r="4672" spans="1:3">
      <c r="A4672" s="2">
        <v>4.120000000000001</v>
      </c>
      <c r="B4672" s="2">
        <v>64.218865909599998</v>
      </c>
      <c r="C4672" s="2">
        <v>2.6562675909996931E-3</v>
      </c>
    </row>
    <row r="4673" spans="1:3">
      <c r="A4673" s="2">
        <v>4.120000000000001</v>
      </c>
      <c r="B4673" s="2">
        <v>64.218865909599998</v>
      </c>
      <c r="C4673" s="2">
        <v>2.403490308652759E-3</v>
      </c>
    </row>
    <row r="4674" spans="1:3">
      <c r="A4674" s="2">
        <v>4.120000000000001</v>
      </c>
      <c r="B4674" s="2">
        <v>64.218865909599998</v>
      </c>
      <c r="C4674" s="2">
        <v>2.1747679651558148E-3</v>
      </c>
    </row>
    <row r="4675" spans="1:3">
      <c r="A4675" s="2">
        <v>4.120000000000001</v>
      </c>
      <c r="B4675" s="2">
        <v>64.218865909599998</v>
      </c>
      <c r="C4675" s="2">
        <v>1.9678114304189061E-3</v>
      </c>
    </row>
    <row r="4676" spans="1:3">
      <c r="A4676" s="2">
        <v>4.120000000000001</v>
      </c>
      <c r="B4676" s="2">
        <v>64.218865909599998</v>
      </c>
      <c r="C4676" s="2">
        <v>1.7805494138818899E-3</v>
      </c>
    </row>
    <row r="4677" spans="1:3">
      <c r="A4677" s="2">
        <v>4.120000000000001</v>
      </c>
      <c r="B4677" s="2">
        <v>64.218865909599998</v>
      </c>
      <c r="C4677" s="2">
        <v>1.6111077343423309E-3</v>
      </c>
    </row>
    <row r="4678" spans="1:3">
      <c r="A4678" s="2">
        <v>4.120000000000001</v>
      </c>
      <c r="B4678" s="2">
        <v>64.218865909599998</v>
      </c>
      <c r="C4678" s="2">
        <v>1.457790562520079E-3</v>
      </c>
    </row>
    <row r="4679" spans="1:3">
      <c r="A4679" s="2">
        <v>4.120000000000001</v>
      </c>
      <c r="B4679" s="2">
        <v>64.218865909599998</v>
      </c>
      <c r="C4679" s="2">
        <v>1.319063448627858E-3</v>
      </c>
    </row>
    <row r="4680" spans="1:3">
      <c r="A4680" s="2">
        <v>4.120000000000001</v>
      </c>
      <c r="B4680" s="2">
        <v>64.218865909599998</v>
      </c>
      <c r="C4680" s="2">
        <v>1.193537965082039E-3</v>
      </c>
    </row>
    <row r="4681" spans="1:3">
      <c r="A4681" s="2">
        <v>4.120000000000001</v>
      </c>
      <c r="B4681" s="2">
        <v>64.218865909599998</v>
      </c>
      <c r="C4681" s="2">
        <v>0</v>
      </c>
    </row>
    <row r="4682" spans="1:3">
      <c r="A4682" s="2">
        <v>4.2200000000000006</v>
      </c>
      <c r="B4682" s="2">
        <v>65.307321263999995</v>
      </c>
      <c r="C4682" s="2">
        <v>4.9636005671379532E-2</v>
      </c>
    </row>
    <row r="4683" spans="1:3">
      <c r="A4683" s="2">
        <v>4.2200000000000006</v>
      </c>
      <c r="B4683" s="2">
        <v>65.307321263999995</v>
      </c>
      <c r="C4683" s="2">
        <v>5.0238898458348343E-2</v>
      </c>
    </row>
    <row r="4684" spans="1:3">
      <c r="A4684" s="2">
        <v>4.2200000000000006</v>
      </c>
      <c r="B4684" s="2">
        <v>65.307321263999995</v>
      </c>
      <c r="C4684" s="2">
        <v>5.0237034462804267E-2</v>
      </c>
    </row>
    <row r="4685" spans="1:3">
      <c r="A4685" s="2">
        <v>4.2200000000000006</v>
      </c>
      <c r="B4685" s="2">
        <v>65.307321263999995</v>
      </c>
      <c r="C4685" s="2">
        <v>5.0248102722655723E-2</v>
      </c>
    </row>
    <row r="4686" spans="1:3">
      <c r="A4686" s="2">
        <v>4.2200000000000006</v>
      </c>
      <c r="B4686" s="2">
        <v>65.307321263999995</v>
      </c>
      <c r="C4686" s="2">
        <v>5.0261676493649918E-2</v>
      </c>
    </row>
    <row r="4687" spans="1:3">
      <c r="A4687" s="2">
        <v>4.2200000000000006</v>
      </c>
      <c r="B4687" s="2">
        <v>65.307321263999995</v>
      </c>
      <c r="C4687" s="2">
        <v>5.0274122163846108E-2</v>
      </c>
    </row>
    <row r="4688" spans="1:3">
      <c r="A4688" s="2">
        <v>4.2200000000000006</v>
      </c>
      <c r="B4688" s="2">
        <v>65.307321263999995</v>
      </c>
      <c r="C4688" s="2">
        <v>5.1391910794220091E-2</v>
      </c>
    </row>
    <row r="4689" spans="1:3">
      <c r="A4689" s="2">
        <v>4.2200000000000006</v>
      </c>
      <c r="B4689" s="2">
        <v>65.307321263999995</v>
      </c>
      <c r="C4689" s="2">
        <v>5.1392981265567607E-2</v>
      </c>
    </row>
    <row r="4690" spans="1:3">
      <c r="A4690" s="2">
        <v>4.2200000000000006</v>
      </c>
      <c r="B4690" s="2">
        <v>65.307321263999995</v>
      </c>
      <c r="C4690" s="2">
        <v>5.123780101762028E-2</v>
      </c>
    </row>
    <row r="4691" spans="1:3">
      <c r="A4691" s="2">
        <v>4.2200000000000006</v>
      </c>
      <c r="B4691" s="2">
        <v>65.307321263999995</v>
      </c>
      <c r="C4691" s="2">
        <v>5.1304805864755942E-2</v>
      </c>
    </row>
    <row r="4692" spans="1:3">
      <c r="A4692" s="2">
        <v>4.2200000000000006</v>
      </c>
      <c r="B4692" s="2">
        <v>65.307321263999995</v>
      </c>
      <c r="C4692" s="2">
        <v>5.1018872448847313E-2</v>
      </c>
    </row>
    <row r="4693" spans="1:3">
      <c r="A4693" s="2">
        <v>4.2200000000000006</v>
      </c>
      <c r="B4693" s="2">
        <v>65.307321263999995</v>
      </c>
      <c r="C4693" s="2">
        <v>5.1033652091406242E-2</v>
      </c>
    </row>
    <row r="4694" spans="1:3">
      <c r="A4694" s="2">
        <v>4.2200000000000006</v>
      </c>
      <c r="B4694" s="2">
        <v>65.307321263999995</v>
      </c>
      <c r="C4694" s="2">
        <v>5.0344594225114669E-2</v>
      </c>
    </row>
    <row r="4695" spans="1:3">
      <c r="A4695" s="2">
        <v>4.2200000000000006</v>
      </c>
      <c r="B4695" s="2">
        <v>65.307321263999995</v>
      </c>
      <c r="C4695" s="2">
        <v>5.0706763973139918E-2</v>
      </c>
    </row>
    <row r="4696" spans="1:3">
      <c r="A4696" s="2">
        <v>4.2200000000000006</v>
      </c>
      <c r="B4696" s="2">
        <v>65.307321263999995</v>
      </c>
      <c r="C4696" s="2">
        <v>5.1553156517197427E-2</v>
      </c>
    </row>
    <row r="4697" spans="1:3">
      <c r="A4697" s="2">
        <v>4.2200000000000006</v>
      </c>
      <c r="B4697" s="2">
        <v>65.307321263999995</v>
      </c>
      <c r="C4697" s="2">
        <v>5.1296878293965752E-2</v>
      </c>
    </row>
    <row r="4698" spans="1:3">
      <c r="A4698" s="2">
        <v>4.2200000000000006</v>
      </c>
      <c r="B4698" s="2">
        <v>65.307321263999995</v>
      </c>
      <c r="C4698" s="2">
        <v>5.2097395695260007E-2</v>
      </c>
    </row>
    <row r="4699" spans="1:3">
      <c r="A4699" s="2">
        <v>4.2200000000000006</v>
      </c>
      <c r="B4699" s="2">
        <v>65.307321263999995</v>
      </c>
      <c r="C4699" s="2">
        <v>5.2220602473958148E-2</v>
      </c>
    </row>
    <row r="4700" spans="1:3">
      <c r="A4700" s="2">
        <v>4.2200000000000006</v>
      </c>
      <c r="B4700" s="2">
        <v>65.307321263999995</v>
      </c>
      <c r="C4700" s="2">
        <v>5.3261488447443869E-2</v>
      </c>
    </row>
    <row r="4701" spans="1:3">
      <c r="A4701" s="2">
        <v>4.2200000000000006</v>
      </c>
      <c r="B4701" s="2">
        <v>65.307321263999995</v>
      </c>
      <c r="C4701" s="2">
        <v>5.3903068700634507E-2</v>
      </c>
    </row>
    <row r="4702" spans="1:3">
      <c r="A4702" s="2">
        <v>4.2200000000000006</v>
      </c>
      <c r="B4702" s="2">
        <v>65.307321263999995</v>
      </c>
      <c r="C4702" s="2">
        <v>5.5333209741687019E-2</v>
      </c>
    </row>
    <row r="4703" spans="1:3">
      <c r="A4703" s="2">
        <v>4.2200000000000006</v>
      </c>
      <c r="B4703" s="2">
        <v>65.307321263999995</v>
      </c>
      <c r="C4703" s="2">
        <v>5.7221056103534798E-2</v>
      </c>
    </row>
    <row r="4704" spans="1:3">
      <c r="A4704" s="2">
        <v>4.2200000000000006</v>
      </c>
      <c r="B4704" s="2">
        <v>65.307321263999995</v>
      </c>
      <c r="C4704" s="2">
        <v>5.895773967745703E-2</v>
      </c>
    </row>
    <row r="4705" spans="1:3">
      <c r="A4705" s="2">
        <v>4.2200000000000006</v>
      </c>
      <c r="B4705" s="2">
        <v>65.307321263999995</v>
      </c>
      <c r="C4705" s="2">
        <v>6.2069066159211532E-2</v>
      </c>
    </row>
    <row r="4706" spans="1:3">
      <c r="A4706" s="2">
        <v>4.2200000000000006</v>
      </c>
      <c r="B4706" s="2">
        <v>65.307321263999995</v>
      </c>
      <c r="C4706" s="2">
        <v>6.4455555917342894E-2</v>
      </c>
    </row>
    <row r="4707" spans="1:3">
      <c r="A4707" s="2">
        <v>4.2200000000000006</v>
      </c>
      <c r="B4707" s="2">
        <v>65.307321263999995</v>
      </c>
      <c r="C4707" s="2">
        <v>6.7150972141536813E-2</v>
      </c>
    </row>
    <row r="4708" spans="1:3">
      <c r="A4708" s="2">
        <v>4.2200000000000006</v>
      </c>
      <c r="B4708" s="2">
        <v>65.307321263999995</v>
      </c>
      <c r="C4708" s="2">
        <v>7.103502301806916E-2</v>
      </c>
    </row>
    <row r="4709" spans="1:3">
      <c r="A4709" s="2">
        <v>4.2200000000000006</v>
      </c>
      <c r="B4709" s="2">
        <v>65.307321263999995</v>
      </c>
      <c r="C4709" s="2">
        <v>7.7545093680309971E-2</v>
      </c>
    </row>
    <row r="4710" spans="1:3">
      <c r="A4710" s="2">
        <v>4.2200000000000006</v>
      </c>
      <c r="B4710" s="2">
        <v>65.307321263999995</v>
      </c>
      <c r="C4710" s="2">
        <v>8.5449148949980833E-2</v>
      </c>
    </row>
    <row r="4711" spans="1:3">
      <c r="A4711" s="2">
        <v>4.2200000000000006</v>
      </c>
      <c r="B4711" s="2">
        <v>65.307321263999995</v>
      </c>
      <c r="C4711" s="2">
        <v>9.2899489569839844E-2</v>
      </c>
    </row>
    <row r="4712" spans="1:3">
      <c r="A4712" s="2">
        <v>4.2200000000000006</v>
      </c>
      <c r="B4712" s="2">
        <v>65.307321263999995</v>
      </c>
      <c r="C4712" s="2">
        <v>9.8500220064192123E-2</v>
      </c>
    </row>
    <row r="4713" spans="1:3">
      <c r="A4713" s="2">
        <v>4.2200000000000006</v>
      </c>
      <c r="B4713" s="2">
        <v>65.307321263999995</v>
      </c>
      <c r="C4713" s="2">
        <v>0.10373942772621569</v>
      </c>
    </row>
    <row r="4714" spans="1:3">
      <c r="A4714" s="2">
        <v>4.2200000000000006</v>
      </c>
      <c r="B4714" s="2">
        <v>65.307321263999995</v>
      </c>
      <c r="C4714" s="2">
        <v>9.3867315932317036E-2</v>
      </c>
    </row>
    <row r="4715" spans="1:3">
      <c r="A4715" s="2">
        <v>4.2200000000000006</v>
      </c>
      <c r="B4715" s="2">
        <v>65.307321263999995</v>
      </c>
      <c r="C4715" s="2">
        <v>8.4934659786163449E-2</v>
      </c>
    </row>
    <row r="4716" spans="1:3">
      <c r="A4716" s="2">
        <v>4.2200000000000006</v>
      </c>
      <c r="B4716" s="2">
        <v>65.307321263999995</v>
      </c>
      <c r="C4716" s="2">
        <v>7.6852058262674772E-2</v>
      </c>
    </row>
    <row r="4717" spans="1:3">
      <c r="A4717" s="2">
        <v>4.2200000000000006</v>
      </c>
      <c r="B4717" s="2">
        <v>65.307321263999995</v>
      </c>
      <c r="C4717" s="2">
        <v>6.9538617969147773E-2</v>
      </c>
    </row>
    <row r="4718" spans="1:3">
      <c r="A4718" s="2">
        <v>4.2200000000000006</v>
      </c>
      <c r="B4718" s="2">
        <v>65.307321263999995</v>
      </c>
      <c r="C4718" s="2">
        <v>6.2921143536992657E-2</v>
      </c>
    </row>
    <row r="4719" spans="1:3">
      <c r="A4719" s="2">
        <v>4.2200000000000006</v>
      </c>
      <c r="B4719" s="2">
        <v>65.307321263999995</v>
      </c>
      <c r="C4719" s="2">
        <v>5.6933405057882441E-2</v>
      </c>
    </row>
    <row r="4720" spans="1:3">
      <c r="A4720" s="2">
        <v>4.2200000000000006</v>
      </c>
      <c r="B4720" s="2">
        <v>65.307321263999995</v>
      </c>
      <c r="C4720" s="2">
        <v>5.1515475232569788E-2</v>
      </c>
    </row>
    <row r="4721" spans="1:3">
      <c r="A4721" s="2">
        <v>4.2200000000000006</v>
      </c>
      <c r="B4721" s="2">
        <v>65.307321263999995</v>
      </c>
      <c r="C4721" s="2">
        <v>4.6613129598333872E-2</v>
      </c>
    </row>
    <row r="4722" spans="1:3">
      <c r="A4722" s="2">
        <v>4.2200000000000006</v>
      </c>
      <c r="B4722" s="2">
        <v>65.307321263999995</v>
      </c>
      <c r="C4722" s="2">
        <v>4.217730383233198E-2</v>
      </c>
    </row>
    <row r="4723" spans="1:3">
      <c r="A4723" s="2">
        <v>4.2200000000000006</v>
      </c>
      <c r="B4723" s="2">
        <v>65.307321263999995</v>
      </c>
      <c r="C4723" s="2">
        <v>3.8163602699365452E-2</v>
      </c>
    </row>
    <row r="4724" spans="1:3">
      <c r="A4724" s="2">
        <v>4.2200000000000006</v>
      </c>
      <c r="B4724" s="2">
        <v>65.307321263999995</v>
      </c>
      <c r="C4724" s="2">
        <v>3.4531855729444033E-2</v>
      </c>
    </row>
    <row r="4725" spans="1:3">
      <c r="A4725" s="2">
        <v>4.2200000000000006</v>
      </c>
      <c r="B4725" s="2">
        <v>65.307321263999995</v>
      </c>
      <c r="C4725" s="2">
        <v>3.1245715178220369E-2</v>
      </c>
    </row>
    <row r="4726" spans="1:3">
      <c r="A4726" s="2">
        <v>4.2200000000000006</v>
      </c>
      <c r="B4726" s="2">
        <v>65.307321263999995</v>
      </c>
      <c r="C4726" s="2">
        <v>2.8272292246547918E-2</v>
      </c>
    </row>
    <row r="4727" spans="1:3">
      <c r="A4727" s="2">
        <v>4.2200000000000006</v>
      </c>
      <c r="B4727" s="2">
        <v>65.307321263999995</v>
      </c>
      <c r="C4727" s="2">
        <v>2.5581827918324501E-2</v>
      </c>
    </row>
    <row r="4728" spans="1:3">
      <c r="A4728" s="2">
        <v>4.2200000000000006</v>
      </c>
      <c r="B4728" s="2">
        <v>65.307321263999995</v>
      </c>
      <c r="C4728" s="2">
        <v>2.314739512225697E-2</v>
      </c>
    </row>
    <row r="4729" spans="1:3">
      <c r="A4729" s="2">
        <v>4.2200000000000006</v>
      </c>
      <c r="B4729" s="2">
        <v>65.307321263999995</v>
      </c>
      <c r="C4729" s="2">
        <v>2.094462923668116E-2</v>
      </c>
    </row>
    <row r="4730" spans="1:3">
      <c r="A4730" s="2">
        <v>4.2200000000000006</v>
      </c>
      <c r="B4730" s="2">
        <v>65.307321263999995</v>
      </c>
      <c r="C4730" s="2">
        <v>1.8951484240239048E-2</v>
      </c>
    </row>
    <row r="4731" spans="1:3">
      <c r="A4731" s="2">
        <v>4.2200000000000006</v>
      </c>
      <c r="B4731" s="2">
        <v>65.307321263999995</v>
      </c>
      <c r="C4731" s="2">
        <v>1.7148012067887079E-2</v>
      </c>
    </row>
    <row r="4732" spans="1:3">
      <c r="A4732" s="2">
        <v>4.2200000000000006</v>
      </c>
      <c r="B4732" s="2">
        <v>65.307321263999995</v>
      </c>
      <c r="C4732" s="2">
        <v>1.551616296395642E-2</v>
      </c>
    </row>
    <row r="4733" spans="1:3">
      <c r="A4733" s="2">
        <v>4.2200000000000006</v>
      </c>
      <c r="B4733" s="2">
        <v>65.307321263999995</v>
      </c>
      <c r="C4733" s="2">
        <v>1.4039604834131509E-2</v>
      </c>
    </row>
    <row r="4734" spans="1:3">
      <c r="A4734" s="2">
        <v>4.2200000000000006</v>
      </c>
      <c r="B4734" s="2">
        <v>65.307321263999995</v>
      </c>
      <c r="C4734" s="2">
        <v>1.2703559788360739E-2</v>
      </c>
    </row>
    <row r="4735" spans="1:3">
      <c r="A4735" s="2">
        <v>4.2200000000000006</v>
      </c>
      <c r="B4735" s="2">
        <v>65.307321263999995</v>
      </c>
      <c r="C4735" s="2">
        <v>1.149465623876577E-2</v>
      </c>
    </row>
    <row r="4736" spans="1:3">
      <c r="A4736" s="2">
        <v>4.2200000000000006</v>
      </c>
      <c r="B4736" s="2">
        <v>65.307321263999995</v>
      </c>
      <c r="C4736" s="2">
        <v>1.040079507229575E-2</v>
      </c>
    </row>
    <row r="4737" spans="1:3">
      <c r="A4737" s="2">
        <v>4.2200000000000006</v>
      </c>
      <c r="B4737" s="2">
        <v>65.307321263999995</v>
      </c>
      <c r="C4737" s="2">
        <v>9.4110285587372163E-3</v>
      </c>
    </row>
    <row r="4738" spans="1:3">
      <c r="A4738" s="2">
        <v>4.2200000000000006</v>
      </c>
      <c r="B4738" s="2">
        <v>65.307321263999995</v>
      </c>
      <c r="C4738" s="2">
        <v>8.5154507821504563E-3</v>
      </c>
    </row>
    <row r="4739" spans="1:3">
      <c r="A4739" s="2">
        <v>4.2200000000000006</v>
      </c>
      <c r="B4739" s="2">
        <v>65.307321263999995</v>
      </c>
      <c r="C4739" s="2">
        <v>7.7050984991333133E-3</v>
      </c>
    </row>
    <row r="4740" spans="1:3">
      <c r="A4740" s="2">
        <v>4.2200000000000006</v>
      </c>
      <c r="B4740" s="2">
        <v>65.307321263999995</v>
      </c>
      <c r="C4740" s="2">
        <v>6.9718614316685379E-3</v>
      </c>
    </row>
    <row r="4741" spans="1:3">
      <c r="A4741" s="2">
        <v>4.2200000000000006</v>
      </c>
      <c r="B4741" s="2">
        <v>65.307321263999995</v>
      </c>
      <c r="C4741" s="2">
        <v>6.3084010967354451E-3</v>
      </c>
    </row>
    <row r="4742" spans="1:3">
      <c r="A4742" s="2">
        <v>4.2200000000000006</v>
      </c>
      <c r="B4742" s="2">
        <v>65.307321263999995</v>
      </c>
      <c r="C4742" s="2">
        <v>5.7080773603053166E-3</v>
      </c>
    </row>
    <row r="4743" spans="1:3">
      <c r="A4743" s="2">
        <v>4.2200000000000006</v>
      </c>
      <c r="B4743" s="2">
        <v>65.307321263999995</v>
      </c>
      <c r="C4743" s="2">
        <v>5.1648819806481812E-3</v>
      </c>
    </row>
    <row r="4744" spans="1:3">
      <c r="A4744" s="2">
        <v>4.2200000000000006</v>
      </c>
      <c r="B4744" s="2">
        <v>65.307321263999995</v>
      </c>
      <c r="C4744" s="2">
        <v>4.6733784758301502E-3</v>
      </c>
    </row>
    <row r="4745" spans="1:3">
      <c r="A4745" s="2">
        <v>4.2200000000000006</v>
      </c>
      <c r="B4745" s="2">
        <v>65.307321263999995</v>
      </c>
      <c r="C4745" s="2">
        <v>4.2286477135749824E-3</v>
      </c>
    </row>
    <row r="4746" spans="1:3">
      <c r="A4746" s="2">
        <v>4.2200000000000006</v>
      </c>
      <c r="B4746" s="2">
        <v>65.307321263999995</v>
      </c>
      <c r="C4746" s="2">
        <v>3.8262386789348502E-3</v>
      </c>
    </row>
    <row r="4747" spans="1:3">
      <c r="A4747" s="2">
        <v>4.2200000000000006</v>
      </c>
      <c r="B4747" s="2">
        <v>65.307321263999995</v>
      </c>
      <c r="C4747" s="2">
        <v>3.4621239270367309E-3</v>
      </c>
    </row>
    <row r="4748" spans="1:3">
      <c r="A4748" s="2">
        <v>4.2200000000000006</v>
      </c>
      <c r="B4748" s="2">
        <v>65.307321263999995</v>
      </c>
      <c r="C4748" s="2">
        <v>3.1326592750604339E-3</v>
      </c>
    </row>
    <row r="4749" spans="1:3">
      <c r="A4749" s="2">
        <v>4.2200000000000006</v>
      </c>
      <c r="B4749" s="2">
        <v>65.307321263999995</v>
      </c>
      <c r="C4749" s="2">
        <v>2.834547330032083E-3</v>
      </c>
    </row>
    <row r="4750" spans="1:3">
      <c r="A4750" s="2">
        <v>4.2200000000000006</v>
      </c>
      <c r="B4750" s="2">
        <v>65.307321263999995</v>
      </c>
      <c r="C4750" s="2">
        <v>2.5648044874069542E-3</v>
      </c>
    </row>
    <row r="4751" spans="1:3">
      <c r="A4751" s="2">
        <v>4.2200000000000006</v>
      </c>
      <c r="B4751" s="2">
        <v>65.307321263999995</v>
      </c>
      <c r="C4751" s="2">
        <v>2.3207310701523491E-3</v>
      </c>
    </row>
    <row r="4752" spans="1:3">
      <c r="A4752" s="2">
        <v>4.2200000000000006</v>
      </c>
      <c r="B4752" s="2">
        <v>65.307321263999995</v>
      </c>
      <c r="C4752" s="2">
        <v>2.0998843094724821E-3</v>
      </c>
    </row>
    <row r="4753" spans="1:3">
      <c r="A4753" s="2">
        <v>4.2200000000000006</v>
      </c>
      <c r="B4753" s="2">
        <v>65.307321263999995</v>
      </c>
      <c r="C4753" s="2">
        <v>1.900053896757305E-3</v>
      </c>
    </row>
    <row r="4754" spans="1:3">
      <c r="A4754" s="2">
        <v>4.2200000000000006</v>
      </c>
      <c r="B4754" s="2">
        <v>65.307321263999995</v>
      </c>
      <c r="C4754" s="2">
        <v>1.719239862071043E-3</v>
      </c>
    </row>
    <row r="4755" spans="1:3">
      <c r="A4755" s="2">
        <v>4.2200000000000006</v>
      </c>
      <c r="B4755" s="2">
        <v>65.307321263999995</v>
      </c>
      <c r="C4755" s="2">
        <v>1.555632557780862E-3</v>
      </c>
    </row>
    <row r="4756" spans="1:3">
      <c r="A4756" s="2">
        <v>4.2200000000000006</v>
      </c>
      <c r="B4756" s="2">
        <v>65.307321263999995</v>
      </c>
      <c r="C4756" s="2">
        <v>1.4075945469951101E-3</v>
      </c>
    </row>
    <row r="4757" spans="1:3">
      <c r="A4757" s="2">
        <v>4.2200000000000006</v>
      </c>
      <c r="B4757" s="2">
        <v>65.307321263999995</v>
      </c>
      <c r="C4757" s="2">
        <v>1.273644215544552E-3</v>
      </c>
    </row>
    <row r="4758" spans="1:3">
      <c r="A4758" s="2">
        <v>4.2200000000000006</v>
      </c>
      <c r="B4758" s="2">
        <v>65.307321263999995</v>
      </c>
      <c r="C4758" s="2">
        <v>1.152440943489767E-3</v>
      </c>
    </row>
    <row r="4759" spans="1:3">
      <c r="A4759" s="2">
        <v>4.2200000000000006</v>
      </c>
      <c r="B4759" s="2">
        <v>65.307321263999995</v>
      </c>
      <c r="C4759" s="2">
        <v>0</v>
      </c>
    </row>
    <row r="4760" spans="1:3">
      <c r="A4760" s="2">
        <v>4.32</v>
      </c>
      <c r="B4760" s="2">
        <v>66.395776618400006</v>
      </c>
      <c r="C4760" s="2">
        <v>4.7209660696079493E-2</v>
      </c>
    </row>
    <row r="4761" spans="1:3">
      <c r="A4761" s="2">
        <v>4.32</v>
      </c>
      <c r="B4761" s="2">
        <v>66.395776618400006</v>
      </c>
      <c r="C4761" s="2">
        <v>4.7801429243032309E-2</v>
      </c>
    </row>
    <row r="4762" spans="1:3">
      <c r="A4762" s="2">
        <v>4.32</v>
      </c>
      <c r="B4762" s="2">
        <v>66.395776618400006</v>
      </c>
      <c r="C4762" s="2">
        <v>4.7791719629362593E-2</v>
      </c>
    </row>
    <row r="4763" spans="1:3">
      <c r="A4763" s="2">
        <v>4.32</v>
      </c>
      <c r="B4763" s="2">
        <v>66.395776618400006</v>
      </c>
      <c r="C4763" s="2">
        <v>4.7789484723004982E-2</v>
      </c>
    </row>
    <row r="4764" spans="1:3">
      <c r="A4764" s="2">
        <v>4.32</v>
      </c>
      <c r="B4764" s="2">
        <v>66.395776618400006</v>
      </c>
      <c r="C4764" s="2">
        <v>4.7785649523793362E-2</v>
      </c>
    </row>
    <row r="4765" spans="1:3">
      <c r="A4765" s="2">
        <v>4.32</v>
      </c>
      <c r="B4765" s="2">
        <v>66.395776618400006</v>
      </c>
      <c r="C4765" s="2">
        <v>4.7779935956681119E-2</v>
      </c>
    </row>
    <row r="4766" spans="1:3">
      <c r="A4766" s="2">
        <v>4.32</v>
      </c>
      <c r="B4766" s="2">
        <v>66.395776618400006</v>
      </c>
      <c r="C4766" s="2">
        <v>4.8822577872205709E-2</v>
      </c>
    </row>
    <row r="4767" spans="1:3">
      <c r="A4767" s="2">
        <v>4.32</v>
      </c>
      <c r="B4767" s="2">
        <v>66.395776618400006</v>
      </c>
      <c r="C4767" s="2">
        <v>4.8891834477824081E-2</v>
      </c>
    </row>
    <row r="4768" spans="1:3">
      <c r="A4768" s="2">
        <v>4.32</v>
      </c>
      <c r="B4768" s="2">
        <v>66.395776618400006</v>
      </c>
      <c r="C4768" s="2">
        <v>4.8734055405592072E-2</v>
      </c>
    </row>
    <row r="4769" spans="1:3">
      <c r="A4769" s="2">
        <v>4.32</v>
      </c>
      <c r="B4769" s="2">
        <v>66.395776618400006</v>
      </c>
      <c r="C4769" s="2">
        <v>4.8757574290180551E-2</v>
      </c>
    </row>
    <row r="4770" spans="1:3">
      <c r="A4770" s="2">
        <v>4.32</v>
      </c>
      <c r="B4770" s="2">
        <v>66.395776618400006</v>
      </c>
      <c r="C4770" s="2">
        <v>4.8591740016406759E-2</v>
      </c>
    </row>
    <row r="4771" spans="1:3">
      <c r="A4771" s="2">
        <v>4.32</v>
      </c>
      <c r="B4771" s="2">
        <v>66.395776618400006</v>
      </c>
      <c r="C4771" s="2">
        <v>4.8634928133062007E-2</v>
      </c>
    </row>
    <row r="4772" spans="1:3">
      <c r="A4772" s="2">
        <v>4.32</v>
      </c>
      <c r="B4772" s="2">
        <v>66.395776618400006</v>
      </c>
      <c r="C4772" s="2">
        <v>4.7961406357019142E-2</v>
      </c>
    </row>
    <row r="4773" spans="1:3">
      <c r="A4773" s="2">
        <v>4.32</v>
      </c>
      <c r="B4773" s="2">
        <v>66.395776618400006</v>
      </c>
      <c r="C4773" s="2">
        <v>4.8268860645219243E-2</v>
      </c>
    </row>
    <row r="4774" spans="1:3">
      <c r="A4774" s="2">
        <v>4.32</v>
      </c>
      <c r="B4774" s="2">
        <v>66.395776618400006</v>
      </c>
      <c r="C4774" s="2">
        <v>4.9072455927954728E-2</v>
      </c>
    </row>
    <row r="4775" spans="1:3">
      <c r="A4775" s="2">
        <v>4.32</v>
      </c>
      <c r="B4775" s="2">
        <v>66.395776618400006</v>
      </c>
      <c r="C4775" s="2">
        <v>4.8802075675088312E-2</v>
      </c>
    </row>
    <row r="4776" spans="1:3">
      <c r="A4776" s="2">
        <v>4.32</v>
      </c>
      <c r="B4776" s="2">
        <v>66.395776618400006</v>
      </c>
      <c r="C4776" s="2">
        <v>4.9543897340613582E-2</v>
      </c>
    </row>
    <row r="4777" spans="1:3">
      <c r="A4777" s="2">
        <v>4.32</v>
      </c>
      <c r="B4777" s="2">
        <v>66.395776618400006</v>
      </c>
      <c r="C4777" s="2">
        <v>4.9667542133316978E-2</v>
      </c>
    </row>
    <row r="4778" spans="1:3">
      <c r="A4778" s="2">
        <v>4.32</v>
      </c>
      <c r="B4778" s="2">
        <v>66.395776618400006</v>
      </c>
      <c r="C4778" s="2">
        <v>5.0616999939461088E-2</v>
      </c>
    </row>
    <row r="4779" spans="1:3">
      <c r="A4779" s="2">
        <v>4.32</v>
      </c>
      <c r="B4779" s="2">
        <v>66.395776618400006</v>
      </c>
      <c r="C4779" s="2">
        <v>5.1180287201941503E-2</v>
      </c>
    </row>
    <row r="4780" spans="1:3">
      <c r="A4780" s="2">
        <v>4.32</v>
      </c>
      <c r="B4780" s="2">
        <v>66.395776618400006</v>
      </c>
      <c r="C4780" s="2">
        <v>5.2511907254494193E-2</v>
      </c>
    </row>
    <row r="4781" spans="1:3">
      <c r="A4781" s="2">
        <v>4.32</v>
      </c>
      <c r="B4781" s="2">
        <v>66.395776618400006</v>
      </c>
      <c r="C4781" s="2">
        <v>5.4256244789556353E-2</v>
      </c>
    </row>
    <row r="4782" spans="1:3">
      <c r="A4782" s="2">
        <v>4.32</v>
      </c>
      <c r="B4782" s="2">
        <v>66.395776618400006</v>
      </c>
      <c r="C4782" s="2">
        <v>5.6020933952311391E-2</v>
      </c>
    </row>
    <row r="4783" spans="1:3">
      <c r="A4783" s="2">
        <v>4.32</v>
      </c>
      <c r="B4783" s="2">
        <v>66.395776618400006</v>
      </c>
      <c r="C4783" s="2">
        <v>5.8889493200093679E-2</v>
      </c>
    </row>
    <row r="4784" spans="1:3">
      <c r="A4784" s="2">
        <v>4.32</v>
      </c>
      <c r="B4784" s="2">
        <v>66.395776618400006</v>
      </c>
      <c r="C4784" s="2">
        <v>6.1224133239510849E-2</v>
      </c>
    </row>
    <row r="4785" spans="1:3">
      <c r="A4785" s="2">
        <v>4.32</v>
      </c>
      <c r="B4785" s="2">
        <v>66.395776618400006</v>
      </c>
      <c r="C4785" s="2">
        <v>6.3789958128099761E-2</v>
      </c>
    </row>
    <row r="4786" spans="1:3">
      <c r="A4786" s="2">
        <v>4.32</v>
      </c>
      <c r="B4786" s="2">
        <v>66.395776618400006</v>
      </c>
      <c r="C4786" s="2">
        <v>6.7494424853506749E-2</v>
      </c>
    </row>
    <row r="4787" spans="1:3">
      <c r="A4787" s="2">
        <v>4.32</v>
      </c>
      <c r="B4787" s="2">
        <v>66.395776618400006</v>
      </c>
      <c r="C4787" s="2">
        <v>7.3593695492573732E-2</v>
      </c>
    </row>
    <row r="4788" spans="1:3">
      <c r="A4788" s="2">
        <v>4.32</v>
      </c>
      <c r="B4788" s="2">
        <v>66.395776618400006</v>
      </c>
      <c r="C4788" s="2">
        <v>8.1120407590542898E-2</v>
      </c>
    </row>
    <row r="4789" spans="1:3">
      <c r="A4789" s="2">
        <v>4.32</v>
      </c>
      <c r="B4789" s="2">
        <v>66.395776618400006</v>
      </c>
      <c r="C4789" s="2">
        <v>8.8519120657866296E-2</v>
      </c>
    </row>
    <row r="4790" spans="1:3">
      <c r="A4790" s="2">
        <v>4.32</v>
      </c>
      <c r="B4790" s="2">
        <v>66.395776618400006</v>
      </c>
      <c r="C4790" s="2">
        <v>9.4518024357832367E-2</v>
      </c>
    </row>
    <row r="4791" spans="1:3">
      <c r="A4791" s="2">
        <v>4.32</v>
      </c>
      <c r="B4791" s="2">
        <v>66.395776618400006</v>
      </c>
      <c r="C4791" s="2">
        <v>9.9929743915437019E-2</v>
      </c>
    </row>
    <row r="4792" spans="1:3">
      <c r="A4792" s="2">
        <v>4.32</v>
      </c>
      <c r="B4792" s="2">
        <v>66.395776618400006</v>
      </c>
      <c r="C4792" s="2">
        <v>9.0420171469438662E-2</v>
      </c>
    </row>
    <row r="4793" spans="1:3">
      <c r="A4793" s="2">
        <v>4.32</v>
      </c>
      <c r="B4793" s="2">
        <v>66.395776618400006</v>
      </c>
      <c r="C4793" s="2">
        <v>8.1815554490775627E-2</v>
      </c>
    </row>
    <row r="4794" spans="1:3">
      <c r="A4794" s="2">
        <v>4.32</v>
      </c>
      <c r="B4794" s="2">
        <v>66.395776618400006</v>
      </c>
      <c r="C4794" s="2">
        <v>7.4029775080613772E-2</v>
      </c>
    </row>
    <row r="4795" spans="1:3">
      <c r="A4795" s="2">
        <v>4.32</v>
      </c>
      <c r="B4795" s="2">
        <v>66.395776618400006</v>
      </c>
      <c r="C4795" s="2">
        <v>6.6984910541725382E-2</v>
      </c>
    </row>
    <row r="4796" spans="1:3">
      <c r="A4796" s="2">
        <v>4.32</v>
      </c>
      <c r="B4796" s="2">
        <v>66.395776618400006</v>
      </c>
      <c r="C4796" s="2">
        <v>6.0610453501944529E-2</v>
      </c>
    </row>
    <row r="4797" spans="1:3">
      <c r="A4797" s="2">
        <v>4.32</v>
      </c>
      <c r="B4797" s="2">
        <v>66.395776618400006</v>
      </c>
      <c r="C4797" s="2">
        <v>5.4842606252688067E-2</v>
      </c>
    </row>
    <row r="4798" spans="1:3">
      <c r="A4798" s="2">
        <v>4.32</v>
      </c>
      <c r="B4798" s="2">
        <v>66.395776618400006</v>
      </c>
      <c r="C4798" s="2">
        <v>4.9623642240045049E-2</v>
      </c>
    </row>
    <row r="4799" spans="1:3">
      <c r="A4799" s="2">
        <v>4.32</v>
      </c>
      <c r="B4799" s="2">
        <v>66.395776618400006</v>
      </c>
      <c r="C4799" s="2">
        <v>4.4901328318022543E-2</v>
      </c>
    </row>
    <row r="4800" spans="1:3">
      <c r="A4800" s="2">
        <v>4.32</v>
      </c>
      <c r="B4800" s="2">
        <v>66.395776618400006</v>
      </c>
      <c r="C4800" s="2">
        <v>4.0628401981664418E-2</v>
      </c>
    </row>
    <row r="4801" spans="1:3">
      <c r="A4801" s="2">
        <v>4.32</v>
      </c>
      <c r="B4801" s="2">
        <v>66.395776618400006</v>
      </c>
      <c r="C4801" s="2">
        <v>3.6762098348016303E-2</v>
      </c>
    </row>
    <row r="4802" spans="1:3">
      <c r="A4802" s="2">
        <v>4.32</v>
      </c>
      <c r="B4802" s="2">
        <v>66.395776618400006</v>
      </c>
      <c r="C4802" s="2">
        <v>3.3263722150803088E-2</v>
      </c>
    </row>
    <row r="4803" spans="1:3">
      <c r="A4803" s="2">
        <v>4.32</v>
      </c>
      <c r="B4803" s="2">
        <v>66.395776618400006</v>
      </c>
      <c r="C4803" s="2">
        <v>3.0098260465198211E-2</v>
      </c>
    </row>
    <row r="4804" spans="1:3">
      <c r="A4804" s="2">
        <v>4.32</v>
      </c>
      <c r="B4804" s="2">
        <v>66.395776618400006</v>
      </c>
      <c r="C4804" s="2">
        <v>2.723403228670376E-2</v>
      </c>
    </row>
    <row r="4805" spans="1:3">
      <c r="A4805" s="2">
        <v>4.32</v>
      </c>
      <c r="B4805" s="2">
        <v>66.395776618400006</v>
      </c>
      <c r="C4805" s="2">
        <v>2.4642371457008989E-2</v>
      </c>
    </row>
    <row r="4806" spans="1:3">
      <c r="A4806" s="2">
        <v>4.32</v>
      </c>
      <c r="B4806" s="2">
        <v>66.395776618400006</v>
      </c>
      <c r="C4806" s="2">
        <v>2.2297339763443041E-2</v>
      </c>
    </row>
    <row r="4807" spans="1:3">
      <c r="A4807" s="2">
        <v>4.32</v>
      </c>
      <c r="B4807" s="2">
        <v>66.395776618400006</v>
      </c>
      <c r="C4807" s="2">
        <v>2.017546734062434E-2</v>
      </c>
    </row>
    <row r="4808" spans="1:3">
      <c r="A4808" s="2">
        <v>4.32</v>
      </c>
      <c r="B4808" s="2">
        <v>66.395776618400006</v>
      </c>
      <c r="C4808" s="2">
        <v>1.8255517776159351E-2</v>
      </c>
    </row>
    <row r="4809" spans="1:3">
      <c r="A4809" s="2">
        <v>4.32</v>
      </c>
      <c r="B4809" s="2">
        <v>66.395776618400006</v>
      </c>
      <c r="C4809" s="2">
        <v>1.651827556948959E-2</v>
      </c>
    </row>
    <row r="4810" spans="1:3">
      <c r="A4810" s="2">
        <v>4.32</v>
      </c>
      <c r="B4810" s="2">
        <v>66.395776618400006</v>
      </c>
      <c r="C4810" s="2">
        <v>1.494635381670343E-2</v>
      </c>
    </row>
    <row r="4811" spans="1:3">
      <c r="A4811" s="2">
        <v>4.32</v>
      </c>
      <c r="B4811" s="2">
        <v>66.395776618400006</v>
      </c>
      <c r="C4811" s="2">
        <v>1.3524020196557841E-2</v>
      </c>
    </row>
    <row r="4812" spans="1:3">
      <c r="A4812" s="2">
        <v>4.32</v>
      </c>
      <c r="B4812" s="2">
        <v>66.395776618400006</v>
      </c>
      <c r="C4812" s="2">
        <v>1.2237039516119571E-2</v>
      </c>
    </row>
    <row r="4813" spans="1:3">
      <c r="A4813" s="2">
        <v>4.32</v>
      </c>
      <c r="B4813" s="2">
        <v>66.395776618400006</v>
      </c>
      <c r="C4813" s="2">
        <v>1.1072531240169639E-2</v>
      </c>
    </row>
    <row r="4814" spans="1:3">
      <c r="A4814" s="2">
        <v>4.32</v>
      </c>
      <c r="B4814" s="2">
        <v>66.395776618400006</v>
      </c>
      <c r="C4814" s="2">
        <v>1.00188405784776E-2</v>
      </c>
    </row>
    <row r="4815" spans="1:3">
      <c r="A4815" s="2">
        <v>4.32</v>
      </c>
      <c r="B4815" s="2">
        <v>66.395776618400006</v>
      </c>
      <c r="C4815" s="2">
        <v>9.0654218407435656E-3</v>
      </c>
    </row>
    <row r="4816" spans="1:3">
      <c r="A4816" s="2">
        <v>4.32</v>
      </c>
      <c r="B4816" s="2">
        <v>66.395776618400006</v>
      </c>
      <c r="C4816" s="2">
        <v>8.2027328917852003E-3</v>
      </c>
    </row>
    <row r="4817" spans="1:3">
      <c r="A4817" s="2">
        <v>4.32</v>
      </c>
      <c r="B4817" s="2">
        <v>66.395776618400006</v>
      </c>
      <c r="C4817" s="2">
        <v>7.4221396506415618E-3</v>
      </c>
    </row>
    <row r="4818" spans="1:3">
      <c r="A4818" s="2">
        <v>4.32</v>
      </c>
      <c r="B4818" s="2">
        <v>66.395776618400006</v>
      </c>
      <c r="C4818" s="2">
        <v>6.7158296777888333E-3</v>
      </c>
    </row>
    <row r="4819" spans="1:3">
      <c r="A4819" s="2">
        <v>4.32</v>
      </c>
      <c r="B4819" s="2">
        <v>66.395776618400006</v>
      </c>
      <c r="C4819" s="2">
        <v>6.0767339856197151E-3</v>
      </c>
    </row>
    <row r="4820" spans="1:3">
      <c r="A4820" s="2">
        <v>4.32</v>
      </c>
      <c r="B4820" s="2">
        <v>66.395776618400006</v>
      </c>
      <c r="C4820" s="2">
        <v>5.4984562896395108E-3</v>
      </c>
    </row>
    <row r="4821" spans="1:3">
      <c r="A4821" s="2">
        <v>4.32</v>
      </c>
      <c r="B4821" s="2">
        <v>66.395776618400006</v>
      </c>
      <c r="C4821" s="2">
        <v>4.9752089923009992E-3</v>
      </c>
    </row>
    <row r="4822" spans="1:3">
      <c r="A4822" s="2">
        <v>4.32</v>
      </c>
      <c r="B4822" s="2">
        <v>66.395776618400006</v>
      </c>
      <c r="C4822" s="2">
        <v>4.501755258782921E-3</v>
      </c>
    </row>
    <row r="4823" spans="1:3">
      <c r="A4823" s="2">
        <v>4.32</v>
      </c>
      <c r="B4823" s="2">
        <v>66.395776618400006</v>
      </c>
      <c r="C4823" s="2">
        <v>4.0733566049869427E-3</v>
      </c>
    </row>
    <row r="4824" spans="1:3">
      <c r="A4824" s="2">
        <v>4.32</v>
      </c>
      <c r="B4824" s="2">
        <v>66.395776618400006</v>
      </c>
      <c r="C4824" s="2">
        <v>3.6857254731961059E-3</v>
      </c>
    </row>
    <row r="4825" spans="1:3">
      <c r="A4825" s="2">
        <v>4.32</v>
      </c>
      <c r="B4825" s="2">
        <v>66.395776618400006</v>
      </c>
      <c r="C4825" s="2">
        <v>3.3349823207561311E-3</v>
      </c>
    </row>
    <row r="4826" spans="1:3">
      <c r="A4826" s="2">
        <v>4.32</v>
      </c>
      <c r="B4826" s="2">
        <v>66.395776618400006</v>
      </c>
      <c r="C4826" s="2">
        <v>3.0176167923085511E-3</v>
      </c>
    </row>
    <row r="4827" spans="1:3">
      <c r="A4827" s="2">
        <v>4.32</v>
      </c>
      <c r="B4827" s="2">
        <v>66.395776618400006</v>
      </c>
      <c r="C4827" s="2">
        <v>2.7304525869744222E-3</v>
      </c>
    </row>
    <row r="4828" spans="1:3">
      <c r="A4828" s="2">
        <v>4.32</v>
      </c>
      <c r="B4828" s="2">
        <v>66.395776618400006</v>
      </c>
      <c r="C4828" s="2">
        <v>2.470615668867544E-3</v>
      </c>
    </row>
    <row r="4829" spans="1:3">
      <c r="A4829" s="2">
        <v>4.32</v>
      </c>
      <c r="B4829" s="2">
        <v>66.395776618400006</v>
      </c>
      <c r="C4829" s="2">
        <v>2.2355055027772921E-3</v>
      </c>
    </row>
    <row r="4830" spans="1:3">
      <c r="A4830" s="2">
        <v>4.32</v>
      </c>
      <c r="B4830" s="2">
        <v>66.395776618400006</v>
      </c>
      <c r="C4830" s="2">
        <v>2.0227690271381851E-3</v>
      </c>
    </row>
    <row r="4831" spans="1:3">
      <c r="A4831" s="2">
        <v>4.32</v>
      </c>
      <c r="B4831" s="2">
        <v>66.395776618400006</v>
      </c>
      <c r="C4831" s="2">
        <v>1.830277103798826E-3</v>
      </c>
    </row>
    <row r="4832" spans="1:3">
      <c r="A4832" s="2">
        <v>4.32</v>
      </c>
      <c r="B4832" s="2">
        <v>66.395776618400006</v>
      </c>
      <c r="C4832" s="2">
        <v>1.656103208891663E-3</v>
      </c>
    </row>
    <row r="4833" spans="1:3">
      <c r="A4833" s="2">
        <v>4.32</v>
      </c>
      <c r="B4833" s="2">
        <v>66.395776618400006</v>
      </c>
      <c r="C4833" s="2">
        <v>1.4985041515346001E-3</v>
      </c>
    </row>
    <row r="4834" spans="1:3">
      <c r="A4834" s="2">
        <v>4.32</v>
      </c>
      <c r="B4834" s="2">
        <v>66.395776618400006</v>
      </c>
      <c r="C4834" s="2">
        <v>1.3559026273907331E-3</v>
      </c>
    </row>
    <row r="4835" spans="1:3">
      <c r="A4835" s="2">
        <v>4.32</v>
      </c>
      <c r="B4835" s="2">
        <v>66.395776618400006</v>
      </c>
      <c r="C4835" s="2">
        <v>1.226871432476405E-3</v>
      </c>
    </row>
    <row r="4836" spans="1:3">
      <c r="A4836" s="2">
        <v>4.32</v>
      </c>
      <c r="B4836" s="2">
        <v>66.395776618400006</v>
      </c>
      <c r="C4836" s="2">
        <v>1.110119179224029E-3</v>
      </c>
    </row>
    <row r="4837" spans="1:3">
      <c r="A4837" s="2">
        <v>4.32</v>
      </c>
      <c r="B4837" s="2">
        <v>66.395776618400006</v>
      </c>
      <c r="C4837" s="2">
        <v>0</v>
      </c>
    </row>
    <row r="4838" spans="1:3">
      <c r="A4838" s="2">
        <v>4.4200000000000008</v>
      </c>
      <c r="B4838" s="2">
        <v>67.484231972800004</v>
      </c>
      <c r="C4838" s="2">
        <v>4.4934527388064083E-2</v>
      </c>
    </row>
    <row r="4839" spans="1:3">
      <c r="A4839" s="2">
        <v>4.4200000000000008</v>
      </c>
      <c r="B4839" s="2">
        <v>67.484231972800004</v>
      </c>
      <c r="C4839" s="2">
        <v>4.5534367003412457E-2</v>
      </c>
    </row>
    <row r="4840" spans="1:3">
      <c r="A4840" s="2">
        <v>4.4200000000000008</v>
      </c>
      <c r="B4840" s="2">
        <v>67.484231972800004</v>
      </c>
      <c r="C4840" s="2">
        <v>4.5527175137506183E-2</v>
      </c>
    </row>
    <row r="4841" spans="1:3">
      <c r="A4841" s="2">
        <v>4.4200000000000008</v>
      </c>
      <c r="B4841" s="2">
        <v>67.484231972800004</v>
      </c>
      <c r="C4841" s="2">
        <v>4.5526852393028373E-2</v>
      </c>
    </row>
    <row r="4842" spans="1:3">
      <c r="A4842" s="2">
        <v>4.4200000000000008</v>
      </c>
      <c r="B4842" s="2">
        <v>67.484231972800004</v>
      </c>
      <c r="C4842" s="2">
        <v>4.5525128050006101E-2</v>
      </c>
    </row>
    <row r="4843" spans="1:3">
      <c r="A4843" s="2">
        <v>4.4200000000000008</v>
      </c>
      <c r="B4843" s="2">
        <v>67.484231972800004</v>
      </c>
      <c r="C4843" s="2">
        <v>4.5520435898703811E-2</v>
      </c>
    </row>
    <row r="4844" spans="1:3">
      <c r="A4844" s="2">
        <v>4.4200000000000008</v>
      </c>
      <c r="B4844" s="2">
        <v>67.484231972800004</v>
      </c>
      <c r="C4844" s="2">
        <v>4.6500274871279008E-2</v>
      </c>
    </row>
    <row r="4845" spans="1:3">
      <c r="A4845" s="2">
        <v>4.4200000000000008</v>
      </c>
      <c r="B4845" s="2">
        <v>67.484231972800004</v>
      </c>
      <c r="C4845" s="2">
        <v>4.6535421366351942E-2</v>
      </c>
    </row>
    <row r="4846" spans="1:3">
      <c r="A4846" s="2">
        <v>4.4200000000000008</v>
      </c>
      <c r="B4846" s="2">
        <v>67.484231972800004</v>
      </c>
      <c r="C4846" s="2">
        <v>4.6391818186697922E-2</v>
      </c>
    </row>
    <row r="4847" spans="1:3">
      <c r="A4847" s="2">
        <v>4.4200000000000008</v>
      </c>
      <c r="B4847" s="2">
        <v>67.484231972800004</v>
      </c>
      <c r="C4847" s="2">
        <v>4.6402984340670167E-2</v>
      </c>
    </row>
    <row r="4848" spans="1:3">
      <c r="A4848" s="2">
        <v>4.4200000000000008</v>
      </c>
      <c r="B4848" s="2">
        <v>67.484231972800004</v>
      </c>
      <c r="C4848" s="2">
        <v>4.6267588539389823E-2</v>
      </c>
    </row>
    <row r="4849" spans="1:3">
      <c r="A4849" s="2">
        <v>4.4200000000000008</v>
      </c>
      <c r="B4849" s="2">
        <v>67.484231972800004</v>
      </c>
      <c r="C4849" s="2">
        <v>4.6308703091944702E-2</v>
      </c>
    </row>
    <row r="4850" spans="1:3">
      <c r="A4850" s="2">
        <v>4.4200000000000008</v>
      </c>
      <c r="B4850" s="2">
        <v>67.484231972800004</v>
      </c>
      <c r="C4850" s="2">
        <v>4.5696924566631728E-2</v>
      </c>
    </row>
    <row r="4851" spans="1:3">
      <c r="A4851" s="2">
        <v>4.4200000000000008</v>
      </c>
      <c r="B4851" s="2">
        <v>67.484231972800004</v>
      </c>
      <c r="C4851" s="2">
        <v>4.606175874016312E-2</v>
      </c>
    </row>
    <row r="4852" spans="1:3">
      <c r="A4852" s="2">
        <v>4.4200000000000008</v>
      </c>
      <c r="B4852" s="2">
        <v>67.484231972800004</v>
      </c>
      <c r="C4852" s="2">
        <v>4.6923872293495199E-2</v>
      </c>
    </row>
    <row r="4853" spans="1:3">
      <c r="A4853" s="2">
        <v>4.4200000000000008</v>
      </c>
      <c r="B4853" s="2">
        <v>67.484231972800004</v>
      </c>
      <c r="C4853" s="2">
        <v>4.665610628240649E-2</v>
      </c>
    </row>
    <row r="4854" spans="1:3">
      <c r="A4854" s="2">
        <v>4.4200000000000008</v>
      </c>
      <c r="B4854" s="2">
        <v>67.484231972800004</v>
      </c>
      <c r="C4854" s="2">
        <v>4.7347627707962803E-2</v>
      </c>
    </row>
    <row r="4855" spans="1:3">
      <c r="A4855" s="2">
        <v>4.4200000000000008</v>
      </c>
      <c r="B4855" s="2">
        <v>67.484231972800004</v>
      </c>
      <c r="C4855" s="2">
        <v>4.746118001428716E-2</v>
      </c>
    </row>
    <row r="4856" spans="1:3">
      <c r="A4856" s="2">
        <v>4.4200000000000008</v>
      </c>
      <c r="B4856" s="2">
        <v>67.484231972800004</v>
      </c>
      <c r="C4856" s="2">
        <v>4.8355326424161738E-2</v>
      </c>
    </row>
    <row r="4857" spans="1:3">
      <c r="A4857" s="2">
        <v>4.4200000000000008</v>
      </c>
      <c r="B4857" s="2">
        <v>67.484231972800004</v>
      </c>
      <c r="C4857" s="2">
        <v>4.8798879075523327E-2</v>
      </c>
    </row>
    <row r="4858" spans="1:3">
      <c r="A4858" s="2">
        <v>4.4200000000000008</v>
      </c>
      <c r="B4858" s="2">
        <v>67.484231972800004</v>
      </c>
      <c r="C4858" s="2">
        <v>4.999158250519032E-2</v>
      </c>
    </row>
    <row r="4859" spans="1:3">
      <c r="A4859" s="2">
        <v>4.4200000000000008</v>
      </c>
      <c r="B4859" s="2">
        <v>67.484231972800004</v>
      </c>
      <c r="C4859" s="2">
        <v>5.1581237519082591E-2</v>
      </c>
    </row>
    <row r="4860" spans="1:3">
      <c r="A4860" s="2">
        <v>4.4200000000000008</v>
      </c>
      <c r="B4860" s="2">
        <v>67.484231972800004</v>
      </c>
      <c r="C4860" s="2">
        <v>5.3165000161915568E-2</v>
      </c>
    </row>
    <row r="4861" spans="1:3">
      <c r="A4861" s="2">
        <v>4.4200000000000008</v>
      </c>
      <c r="B4861" s="2">
        <v>67.484231972800004</v>
      </c>
      <c r="C4861" s="2">
        <v>5.5758529652463057E-2</v>
      </c>
    </row>
    <row r="4862" spans="1:3">
      <c r="A4862" s="2">
        <v>4.4200000000000008</v>
      </c>
      <c r="B4862" s="2">
        <v>67.484231972800004</v>
      </c>
      <c r="C4862" s="2">
        <v>5.7890228107232107E-2</v>
      </c>
    </row>
    <row r="4863" spans="1:3">
      <c r="A4863" s="2">
        <v>4.4200000000000008</v>
      </c>
      <c r="B4863" s="2">
        <v>67.484231972800004</v>
      </c>
      <c r="C4863" s="2">
        <v>6.0201326795566577E-2</v>
      </c>
    </row>
    <row r="4864" spans="1:3">
      <c r="A4864" s="2">
        <v>4.4200000000000008</v>
      </c>
      <c r="B4864" s="2">
        <v>67.484231972800004</v>
      </c>
      <c r="C4864" s="2">
        <v>6.3670774320858034E-2</v>
      </c>
    </row>
    <row r="4865" spans="1:3">
      <c r="A4865" s="2">
        <v>4.4200000000000008</v>
      </c>
      <c r="B4865" s="2">
        <v>67.484231972800004</v>
      </c>
      <c r="C4865" s="2">
        <v>6.9741563455277836E-2</v>
      </c>
    </row>
    <row r="4866" spans="1:3">
      <c r="A4866" s="2">
        <v>4.4200000000000008</v>
      </c>
      <c r="B4866" s="2">
        <v>67.484231972800004</v>
      </c>
      <c r="C4866" s="2">
        <v>7.701378607530171E-2</v>
      </c>
    </row>
    <row r="4867" spans="1:3">
      <c r="A4867" s="2">
        <v>4.4200000000000008</v>
      </c>
      <c r="B4867" s="2">
        <v>67.484231972800004</v>
      </c>
      <c r="C4867" s="2">
        <v>8.4133422192418983E-2</v>
      </c>
    </row>
    <row r="4868" spans="1:3">
      <c r="A4868" s="2">
        <v>4.4200000000000008</v>
      </c>
      <c r="B4868" s="2">
        <v>67.484231972800004</v>
      </c>
      <c r="C4868" s="2">
        <v>9.0227080891109632E-2</v>
      </c>
    </row>
    <row r="4869" spans="1:3">
      <c r="A4869" s="2">
        <v>4.4200000000000008</v>
      </c>
      <c r="B4869" s="2">
        <v>67.484231972800004</v>
      </c>
      <c r="C4869" s="2">
        <v>9.5753772338160639E-2</v>
      </c>
    </row>
    <row r="4870" spans="1:3">
      <c r="A4870" s="2">
        <v>4.4200000000000008</v>
      </c>
      <c r="B4870" s="2">
        <v>67.484231972800004</v>
      </c>
      <c r="C4870" s="2">
        <v>8.664159612966435E-2</v>
      </c>
    </row>
    <row r="4871" spans="1:3">
      <c r="A4871" s="2">
        <v>4.4200000000000008</v>
      </c>
      <c r="B4871" s="2">
        <v>67.484231972800004</v>
      </c>
      <c r="C4871" s="2">
        <v>7.8396558136479902E-2</v>
      </c>
    </row>
    <row r="4872" spans="1:3">
      <c r="A4872" s="2">
        <v>4.4200000000000008</v>
      </c>
      <c r="B4872" s="2">
        <v>67.484231972800004</v>
      </c>
      <c r="C4872" s="2">
        <v>7.0936139247118446E-2</v>
      </c>
    </row>
    <row r="4873" spans="1:3">
      <c r="A4873" s="2">
        <v>4.4200000000000008</v>
      </c>
      <c r="B4873" s="2">
        <v>67.484231972800004</v>
      </c>
      <c r="C4873" s="2">
        <v>6.4185673081801953E-2</v>
      </c>
    </row>
    <row r="4874" spans="1:3">
      <c r="A4874" s="2">
        <v>4.4200000000000008</v>
      </c>
      <c r="B4874" s="2">
        <v>67.484231972800004</v>
      </c>
      <c r="C4874" s="2">
        <v>5.8077598706237882E-2</v>
      </c>
    </row>
    <row r="4875" spans="1:3">
      <c r="A4875" s="2">
        <v>4.4200000000000008</v>
      </c>
      <c r="B4875" s="2">
        <v>67.484231972800004</v>
      </c>
      <c r="C4875" s="2">
        <v>5.2550784459080867E-2</v>
      </c>
    </row>
    <row r="4876" spans="1:3">
      <c r="A4876" s="2">
        <v>4.4200000000000008</v>
      </c>
      <c r="B4876" s="2">
        <v>67.484231972800004</v>
      </c>
      <c r="C4876" s="2">
        <v>4.7549916125718968E-2</v>
      </c>
    </row>
    <row r="4877" spans="1:3">
      <c r="A4877" s="2">
        <v>4.4200000000000008</v>
      </c>
      <c r="B4877" s="2">
        <v>67.484231972800004</v>
      </c>
      <c r="C4877" s="2">
        <v>4.3024943335021992E-2</v>
      </c>
    </row>
    <row r="4878" spans="1:3">
      <c r="A4878" s="2">
        <v>4.4200000000000008</v>
      </c>
      <c r="B4878" s="2">
        <v>67.484231972800004</v>
      </c>
      <c r="C4878" s="2">
        <v>3.893057863840476E-2</v>
      </c>
    </row>
    <row r="4879" spans="1:3">
      <c r="A4879" s="2">
        <v>4.4200000000000008</v>
      </c>
      <c r="B4879" s="2">
        <v>67.484231972800004</v>
      </c>
      <c r="C4879" s="2">
        <v>3.5225844257820042E-2</v>
      </c>
    </row>
    <row r="4880" spans="1:3">
      <c r="A4880" s="2">
        <v>4.4200000000000008</v>
      </c>
      <c r="B4880" s="2">
        <v>67.484231972800004</v>
      </c>
      <c r="C4880" s="2">
        <v>3.1873661966382728E-2</v>
      </c>
    </row>
    <row r="4881" spans="1:3">
      <c r="A4881" s="2">
        <v>4.4200000000000008</v>
      </c>
      <c r="B4881" s="2">
        <v>67.484231972800004</v>
      </c>
      <c r="C4881" s="2">
        <v>2.8840481997012699E-2</v>
      </c>
    </row>
    <row r="4882" spans="1:3">
      <c r="A4882" s="2">
        <v>4.4200000000000008</v>
      </c>
      <c r="B4882" s="2">
        <v>67.484231972800004</v>
      </c>
      <c r="C4882" s="2">
        <v>2.6095947265089559E-2</v>
      </c>
    </row>
    <row r="4883" spans="1:3">
      <c r="A4883" s="2">
        <v>4.4200000000000008</v>
      </c>
      <c r="B4883" s="2">
        <v>67.484231972800004</v>
      </c>
      <c r="C4883" s="2">
        <v>2.3612589544546189E-2</v>
      </c>
    </row>
    <row r="4884" spans="1:3">
      <c r="A4884" s="2">
        <v>4.4200000000000008</v>
      </c>
      <c r="B4884" s="2">
        <v>67.484231972800004</v>
      </c>
      <c r="C4884" s="2">
        <v>2.136555455663007E-2</v>
      </c>
    </row>
    <row r="4885" spans="1:3">
      <c r="A4885" s="2">
        <v>4.4200000000000008</v>
      </c>
      <c r="B4885" s="2">
        <v>67.484231972800004</v>
      </c>
      <c r="C4885" s="2">
        <v>1.933235321992759E-2</v>
      </c>
    </row>
    <row r="4886" spans="1:3">
      <c r="A4886" s="2">
        <v>4.4200000000000008</v>
      </c>
      <c r="B4886" s="2">
        <v>67.484231972800004</v>
      </c>
      <c r="C4886" s="2">
        <v>1.7492636572078439E-2</v>
      </c>
    </row>
    <row r="4887" spans="1:3">
      <c r="A4887" s="2">
        <v>4.4200000000000008</v>
      </c>
      <c r="B4887" s="2">
        <v>67.484231972800004</v>
      </c>
      <c r="C4887" s="2">
        <v>1.5827992110520859E-2</v>
      </c>
    </row>
    <row r="4888" spans="1:3">
      <c r="A4888" s="2">
        <v>4.4200000000000008</v>
      </c>
      <c r="B4888" s="2">
        <v>67.484231972800004</v>
      </c>
      <c r="C4888" s="2">
        <v>1.432175951397723E-2</v>
      </c>
    </row>
    <row r="4889" spans="1:3">
      <c r="A4889" s="2">
        <v>4.4200000000000008</v>
      </c>
      <c r="B4889" s="2">
        <v>67.484231972800004</v>
      </c>
      <c r="C4889" s="2">
        <v>1.2958863900359101E-2</v>
      </c>
    </row>
    <row r="4890" spans="1:3">
      <c r="A4890" s="2">
        <v>4.4200000000000008</v>
      </c>
      <c r="B4890" s="2">
        <v>67.484231972800004</v>
      </c>
      <c r="C4890" s="2">
        <v>1.172566495228034E-2</v>
      </c>
    </row>
    <row r="4891" spans="1:3">
      <c r="A4891" s="2">
        <v>4.4200000000000008</v>
      </c>
      <c r="B4891" s="2">
        <v>67.484231972800004</v>
      </c>
      <c r="C4891" s="2">
        <v>1.060982040017608E-2</v>
      </c>
    </row>
    <row r="4892" spans="1:3">
      <c r="A4892" s="2">
        <v>4.4200000000000008</v>
      </c>
      <c r="B4892" s="2">
        <v>67.484231972800004</v>
      </c>
      <c r="C4892" s="2">
        <v>9.6001624967205768E-3</v>
      </c>
    </row>
    <row r="4893" spans="1:3">
      <c r="A4893" s="2">
        <v>4.4200000000000008</v>
      </c>
      <c r="B4893" s="2">
        <v>67.484231972800004</v>
      </c>
      <c r="C4893" s="2">
        <v>8.6865862462582929E-3</v>
      </c>
    </row>
    <row r="4894" spans="1:3">
      <c r="A4894" s="2">
        <v>4.4200000000000008</v>
      </c>
      <c r="B4894" s="2">
        <v>67.484231972800004</v>
      </c>
      <c r="C4894" s="2">
        <v>7.8599482706110287E-3</v>
      </c>
    </row>
    <row r="4895" spans="1:3">
      <c r="A4895" s="2">
        <v>4.4200000000000008</v>
      </c>
      <c r="B4895" s="2">
        <v>67.484231972800004</v>
      </c>
      <c r="C4895" s="2">
        <v>7.1119752990758886E-3</v>
      </c>
    </row>
    <row r="4896" spans="1:3">
      <c r="A4896" s="2">
        <v>4.4200000000000008</v>
      </c>
      <c r="B4896" s="2">
        <v>67.484231972800004</v>
      </c>
      <c r="C4896" s="2">
        <v>6.4351813667513523E-3</v>
      </c>
    </row>
    <row r="4897" spans="1:3">
      <c r="A4897" s="2">
        <v>4.4200000000000008</v>
      </c>
      <c r="B4897" s="2">
        <v>67.484231972800004</v>
      </c>
      <c r="C4897" s="2">
        <v>5.8227928924844078E-3</v>
      </c>
    </row>
    <row r="4898" spans="1:3">
      <c r="A4898" s="2">
        <v>4.4200000000000008</v>
      </c>
      <c r="B4898" s="2">
        <v>67.484231972800004</v>
      </c>
      <c r="C4898" s="2">
        <v>5.2686808865937303E-3</v>
      </c>
    </row>
    <row r="4899" spans="1:3">
      <c r="A4899" s="2">
        <v>4.4200000000000008</v>
      </c>
      <c r="B4899" s="2">
        <v>67.484231972800004</v>
      </c>
      <c r="C4899" s="2">
        <v>4.7672996098808828E-3</v>
      </c>
    </row>
    <row r="4900" spans="1:3">
      <c r="A4900" s="2">
        <v>4.4200000000000008</v>
      </c>
      <c r="B4900" s="2">
        <v>67.484231972800004</v>
      </c>
      <c r="C4900" s="2">
        <v>4.3136310700084531E-3</v>
      </c>
    </row>
    <row r="4901" spans="1:3">
      <c r="A4901" s="2">
        <v>4.4200000000000008</v>
      </c>
      <c r="B4901" s="2">
        <v>67.484231972800004</v>
      </c>
      <c r="C4901" s="2">
        <v>3.903134799746143E-3</v>
      </c>
    </row>
    <row r="4902" spans="1:3">
      <c r="A4902" s="2">
        <v>4.4200000000000008</v>
      </c>
      <c r="B4902" s="2">
        <v>67.484231972800004</v>
      </c>
      <c r="C4902" s="2">
        <v>3.5317024144486012E-3</v>
      </c>
    </row>
    <row r="4903" spans="1:3">
      <c r="A4903" s="2">
        <v>4.4200000000000008</v>
      </c>
      <c r="B4903" s="2">
        <v>67.484231972800004</v>
      </c>
      <c r="C4903" s="2">
        <v>3.195616493961038E-3</v>
      </c>
    </row>
    <row r="4904" spans="1:3">
      <c r="A4904" s="2">
        <v>4.4200000000000008</v>
      </c>
      <c r="B4904" s="2">
        <v>67.484231972800004</v>
      </c>
      <c r="C4904" s="2">
        <v>2.8915133774288322E-3</v>
      </c>
    </row>
    <row r="4905" spans="1:3">
      <c r="A4905" s="2">
        <v>4.4200000000000008</v>
      </c>
      <c r="B4905" s="2">
        <v>67.484231972800004</v>
      </c>
      <c r="C4905" s="2">
        <v>2.6163494986491398E-3</v>
      </c>
    </row>
    <row r="4906" spans="1:3">
      <c r="A4906" s="2">
        <v>4.4200000000000008</v>
      </c>
      <c r="B4906" s="2">
        <v>67.484231972800004</v>
      </c>
      <c r="C4906" s="2">
        <v>2.3673709250373659E-3</v>
      </c>
    </row>
    <row r="4907" spans="1:3">
      <c r="A4907" s="2">
        <v>4.4200000000000008</v>
      </c>
      <c r="B4907" s="2">
        <v>67.484231972800004</v>
      </c>
      <c r="C4907" s="2">
        <v>2.1420857953442099E-3</v>
      </c>
    </row>
    <row r="4908" spans="1:3">
      <c r="A4908" s="2">
        <v>4.4200000000000008</v>
      </c>
      <c r="B4908" s="2">
        <v>67.484231972800004</v>
      </c>
      <c r="C4908" s="2">
        <v>1.9382393802707611E-3</v>
      </c>
    </row>
    <row r="4909" spans="1:3">
      <c r="A4909" s="2">
        <v>4.4200000000000008</v>
      </c>
      <c r="B4909" s="2">
        <v>67.484231972800004</v>
      </c>
      <c r="C4909" s="2">
        <v>1.7537915163798139E-3</v>
      </c>
    </row>
    <row r="4910" spans="1:3">
      <c r="A4910" s="2">
        <v>4.4200000000000008</v>
      </c>
      <c r="B4910" s="2">
        <v>67.484231972800004</v>
      </c>
      <c r="C4910" s="2">
        <v>1.5868961874544809E-3</v>
      </c>
    </row>
    <row r="4911" spans="1:3">
      <c r="A4911" s="2">
        <v>4.4200000000000008</v>
      </c>
      <c r="B4911" s="2">
        <v>67.484231972800004</v>
      </c>
      <c r="C4911" s="2">
        <v>1.435883048947421E-3</v>
      </c>
    </row>
    <row r="4912" spans="1:3">
      <c r="A4912" s="2">
        <v>4.4200000000000008</v>
      </c>
      <c r="B4912" s="2">
        <v>67.484231972800004</v>
      </c>
      <c r="C4912" s="2">
        <v>1.299240710611185E-3</v>
      </c>
    </row>
    <row r="4913" spans="1:3">
      <c r="A4913" s="2">
        <v>4.4200000000000008</v>
      </c>
      <c r="B4913" s="2">
        <v>67.484231972800004</v>
      </c>
      <c r="C4913" s="2">
        <v>1.1756016099966301E-3</v>
      </c>
    </row>
    <row r="4914" spans="1:3">
      <c r="A4914" s="2">
        <v>4.4200000000000008</v>
      </c>
      <c r="B4914" s="2">
        <v>67.484231972800004</v>
      </c>
      <c r="C4914" s="2">
        <v>1.063728325428268E-3</v>
      </c>
    </row>
    <row r="4915" spans="1:3">
      <c r="A4915" s="2">
        <v>4.4200000000000008</v>
      </c>
      <c r="B4915" s="2">
        <v>67.484231972800004</v>
      </c>
      <c r="C4915" s="2">
        <v>0</v>
      </c>
    </row>
    <row r="4916" spans="1:3">
      <c r="A4916" s="2">
        <v>4.5199999999999996</v>
      </c>
      <c r="B4916" s="2">
        <v>68.572687327200001</v>
      </c>
      <c r="C4916" s="2">
        <v>4.2515453718973938E-2</v>
      </c>
    </row>
    <row r="4917" spans="1:3">
      <c r="A4917" s="2">
        <v>4.5199999999999996</v>
      </c>
      <c r="B4917" s="2">
        <v>68.572687327200001</v>
      </c>
      <c r="C4917" s="2">
        <v>4.3083462423200401E-2</v>
      </c>
    </row>
    <row r="4918" spans="1:3">
      <c r="A4918" s="2">
        <v>4.5199999999999996</v>
      </c>
      <c r="B4918" s="2">
        <v>68.572687327200001</v>
      </c>
      <c r="C4918" s="2">
        <v>4.3059642059259107E-2</v>
      </c>
    </row>
    <row r="4919" spans="1:3">
      <c r="A4919" s="2">
        <v>4.5199999999999996</v>
      </c>
      <c r="B4919" s="2">
        <v>68.572687327200001</v>
      </c>
      <c r="C4919" s="2">
        <v>4.3047461674182858E-2</v>
      </c>
    </row>
    <row r="4920" spans="1:3">
      <c r="A4920" s="2">
        <v>4.5199999999999996</v>
      </c>
      <c r="B4920" s="2">
        <v>68.572687327200001</v>
      </c>
      <c r="C4920" s="2">
        <v>4.3041799686641811E-2</v>
      </c>
    </row>
    <row r="4921" spans="1:3">
      <c r="A4921" s="2">
        <v>4.5199999999999996</v>
      </c>
      <c r="B4921" s="2">
        <v>68.572687327200001</v>
      </c>
      <c r="C4921" s="2">
        <v>4.3038990193891243E-2</v>
      </c>
    </row>
    <row r="4922" spans="1:3">
      <c r="A4922" s="2">
        <v>4.5199999999999996</v>
      </c>
      <c r="B4922" s="2">
        <v>68.572687327200001</v>
      </c>
      <c r="C4922" s="2">
        <v>4.4007261567776602E-2</v>
      </c>
    </row>
    <row r="4923" spans="1:3">
      <c r="A4923" s="2">
        <v>4.5199999999999996</v>
      </c>
      <c r="B4923" s="2">
        <v>68.572687327200001</v>
      </c>
      <c r="C4923" s="2">
        <v>4.4142620586322262E-2</v>
      </c>
    </row>
    <row r="4924" spans="1:3">
      <c r="A4924" s="2">
        <v>4.5199999999999996</v>
      </c>
      <c r="B4924" s="2">
        <v>68.572687327200001</v>
      </c>
      <c r="C4924" s="2">
        <v>4.3886976376220299E-2</v>
      </c>
    </row>
    <row r="4925" spans="1:3">
      <c r="A4925" s="2">
        <v>4.5199999999999996</v>
      </c>
      <c r="B4925" s="2">
        <v>68.572687327200001</v>
      </c>
      <c r="C4925" s="2">
        <v>4.39860282644189E-2</v>
      </c>
    </row>
    <row r="4926" spans="1:3">
      <c r="A4926" s="2">
        <v>4.5199999999999996</v>
      </c>
      <c r="B4926" s="2">
        <v>68.572687327200001</v>
      </c>
      <c r="C4926" s="2">
        <v>4.387223069786763E-2</v>
      </c>
    </row>
    <row r="4927" spans="1:3">
      <c r="A4927" s="2">
        <v>4.5199999999999996</v>
      </c>
      <c r="B4927" s="2">
        <v>68.572687327200001</v>
      </c>
      <c r="C4927" s="2">
        <v>4.3940017364592077E-2</v>
      </c>
    </row>
    <row r="4928" spans="1:3">
      <c r="A4928" s="2">
        <v>4.5199999999999996</v>
      </c>
      <c r="B4928" s="2">
        <v>68.572687327200001</v>
      </c>
      <c r="C4928" s="2">
        <v>4.3384282746111551E-2</v>
      </c>
    </row>
    <row r="4929" spans="1:3">
      <c r="A4929" s="2">
        <v>4.5199999999999996</v>
      </c>
      <c r="B4929" s="2">
        <v>68.572687327200001</v>
      </c>
      <c r="C4929" s="2">
        <v>4.3741968777453198E-2</v>
      </c>
    </row>
    <row r="4930" spans="1:3">
      <c r="A4930" s="2">
        <v>4.5199999999999996</v>
      </c>
      <c r="B4930" s="2">
        <v>68.572687327200001</v>
      </c>
      <c r="C4930" s="2">
        <v>4.4541687366151383E-2</v>
      </c>
    </row>
    <row r="4931" spans="1:3">
      <c r="A4931" s="2">
        <v>4.5199999999999996</v>
      </c>
      <c r="B4931" s="2">
        <v>68.572687327200001</v>
      </c>
      <c r="C4931" s="2">
        <v>4.4299855875243918E-2</v>
      </c>
    </row>
    <row r="4932" spans="1:3">
      <c r="A4932" s="2">
        <v>4.5199999999999996</v>
      </c>
      <c r="B4932" s="2">
        <v>68.572687327200001</v>
      </c>
      <c r="C4932" s="2">
        <v>4.498496789259946E-2</v>
      </c>
    </row>
    <row r="4933" spans="1:3">
      <c r="A4933" s="2">
        <v>4.5199999999999996</v>
      </c>
      <c r="B4933" s="2">
        <v>68.572687327200001</v>
      </c>
      <c r="C4933" s="2">
        <v>4.5089654638603739E-2</v>
      </c>
    </row>
    <row r="4934" spans="1:3">
      <c r="A4934" s="2">
        <v>4.5199999999999996</v>
      </c>
      <c r="B4934" s="2">
        <v>68.572687327200001</v>
      </c>
      <c r="C4934" s="2">
        <v>4.5868402302341488E-2</v>
      </c>
    </row>
    <row r="4935" spans="1:3">
      <c r="A4935" s="2">
        <v>4.5199999999999996</v>
      </c>
      <c r="B4935" s="2">
        <v>68.572687327200001</v>
      </c>
      <c r="C4935" s="2">
        <v>4.6226989613622933E-2</v>
      </c>
    </row>
    <row r="4936" spans="1:3">
      <c r="A4936" s="2">
        <v>4.5199999999999996</v>
      </c>
      <c r="B4936" s="2">
        <v>68.572687327200001</v>
      </c>
      <c r="C4936" s="2">
        <v>4.7293756914151552E-2</v>
      </c>
    </row>
    <row r="4937" spans="1:3">
      <c r="A4937" s="2">
        <v>4.5199999999999996</v>
      </c>
      <c r="B4937" s="2">
        <v>68.572687327200001</v>
      </c>
      <c r="C4937" s="2">
        <v>4.8739678961337692E-2</v>
      </c>
    </row>
    <row r="4938" spans="1:3">
      <c r="A4938" s="2">
        <v>4.5199999999999996</v>
      </c>
      <c r="B4938" s="2">
        <v>68.572687327200001</v>
      </c>
      <c r="C4938" s="2">
        <v>5.0134150202469148E-2</v>
      </c>
    </row>
    <row r="4939" spans="1:3">
      <c r="A4939" s="2">
        <v>4.5199999999999996</v>
      </c>
      <c r="B4939" s="2">
        <v>68.572687327200001</v>
      </c>
      <c r="C4939" s="2">
        <v>5.2601475088220918E-2</v>
      </c>
    </row>
    <row r="4940" spans="1:3">
      <c r="A4940" s="2">
        <v>4.5199999999999996</v>
      </c>
      <c r="B4940" s="2">
        <v>68.572687327200001</v>
      </c>
      <c r="C4940" s="2">
        <v>5.4592893903579097E-2</v>
      </c>
    </row>
    <row r="4941" spans="1:3">
      <c r="A4941" s="2">
        <v>4.5199999999999996</v>
      </c>
      <c r="B4941" s="2">
        <v>68.572687327200001</v>
      </c>
      <c r="C4941" s="2">
        <v>5.6719000066943089E-2</v>
      </c>
    </row>
    <row r="4942" spans="1:3">
      <c r="A4942" s="2">
        <v>4.5199999999999996</v>
      </c>
      <c r="B4942" s="2">
        <v>68.572687327200001</v>
      </c>
      <c r="C4942" s="2">
        <v>5.9915101077889818E-2</v>
      </c>
    </row>
    <row r="4943" spans="1:3">
      <c r="A4943" s="2">
        <v>4.5199999999999996</v>
      </c>
      <c r="B4943" s="2">
        <v>68.572687327200001</v>
      </c>
      <c r="C4943" s="2">
        <v>6.5489921803957254E-2</v>
      </c>
    </row>
    <row r="4944" spans="1:3">
      <c r="A4944" s="2">
        <v>4.5199999999999996</v>
      </c>
      <c r="B4944" s="2">
        <v>68.572687327200001</v>
      </c>
      <c r="C4944" s="2">
        <v>7.2537827759992776E-2</v>
      </c>
    </row>
    <row r="4945" spans="1:3">
      <c r="A4945" s="2">
        <v>4.5199999999999996</v>
      </c>
      <c r="B4945" s="2">
        <v>68.572687327200001</v>
      </c>
      <c r="C4945" s="2">
        <v>7.9683776629361408E-2</v>
      </c>
    </row>
    <row r="4946" spans="1:3">
      <c r="A4946" s="2">
        <v>4.5199999999999996</v>
      </c>
      <c r="B4946" s="2">
        <v>68.572687327200001</v>
      </c>
      <c r="C4946" s="2">
        <v>8.5637926825540292E-2</v>
      </c>
    </row>
    <row r="4947" spans="1:3">
      <c r="A4947" s="2">
        <v>4.5199999999999996</v>
      </c>
      <c r="B4947" s="2">
        <v>68.572687327200001</v>
      </c>
      <c r="C4947" s="2">
        <v>9.1174135514347512E-2</v>
      </c>
    </row>
    <row r="4948" spans="1:3">
      <c r="A4948" s="2">
        <v>4.5199999999999996</v>
      </c>
      <c r="B4948" s="2">
        <v>68.572687327200001</v>
      </c>
      <c r="C4948" s="2">
        <v>8.2497769370462881E-2</v>
      </c>
    </row>
    <row r="4949" spans="1:3">
      <c r="A4949" s="2">
        <v>4.5199999999999996</v>
      </c>
      <c r="B4949" s="2">
        <v>68.572687327200001</v>
      </c>
      <c r="C4949" s="2">
        <v>7.4647068630895722E-2</v>
      </c>
    </row>
    <row r="4950" spans="1:3">
      <c r="A4950" s="2">
        <v>4.5199999999999996</v>
      </c>
      <c r="B4950" s="2">
        <v>68.572687327200001</v>
      </c>
      <c r="C4950" s="2">
        <v>6.7543460843932743E-2</v>
      </c>
    </row>
    <row r="4951" spans="1:3">
      <c r="A4951" s="2">
        <v>4.5199999999999996</v>
      </c>
      <c r="B4951" s="2">
        <v>68.572687327200001</v>
      </c>
      <c r="C4951" s="2">
        <v>6.1115850715237043E-2</v>
      </c>
    </row>
    <row r="4952" spans="1:3">
      <c r="A4952" s="2">
        <v>4.5199999999999996</v>
      </c>
      <c r="B4952" s="2">
        <v>68.572687327200001</v>
      </c>
      <c r="C4952" s="2">
        <v>5.5299908562246237E-2</v>
      </c>
    </row>
    <row r="4953" spans="1:3">
      <c r="A4953" s="2">
        <v>4.5199999999999996</v>
      </c>
      <c r="B4953" s="2">
        <v>68.572687327200001</v>
      </c>
      <c r="C4953" s="2">
        <v>5.0037426481087527E-2</v>
      </c>
    </row>
    <row r="4954" spans="1:3">
      <c r="A4954" s="2">
        <v>4.5199999999999996</v>
      </c>
      <c r="B4954" s="2">
        <v>68.572687327200001</v>
      </c>
      <c r="C4954" s="2">
        <v>4.5275735782311401E-2</v>
      </c>
    </row>
    <row r="4955" spans="1:3">
      <c r="A4955" s="2">
        <v>4.5199999999999996</v>
      </c>
      <c r="B4955" s="2">
        <v>68.572687327200001</v>
      </c>
      <c r="C4955" s="2">
        <v>4.0967179864944948E-2</v>
      </c>
    </row>
    <row r="4956" spans="1:3">
      <c r="A4956" s="2">
        <v>4.5199999999999996</v>
      </c>
      <c r="B4956" s="2">
        <v>68.572687327200001</v>
      </c>
      <c r="C4956" s="2">
        <v>3.7068637253211537E-2</v>
      </c>
    </row>
    <row r="4957" spans="1:3">
      <c r="A4957" s="2">
        <v>4.5199999999999996</v>
      </c>
      <c r="B4957" s="2">
        <v>68.572687327200001</v>
      </c>
      <c r="C4957" s="2">
        <v>3.3541090022307513E-2</v>
      </c>
    </row>
    <row r="4958" spans="1:3">
      <c r="A4958" s="2">
        <v>4.5199999999999996</v>
      </c>
      <c r="B4958" s="2">
        <v>68.572687327200001</v>
      </c>
      <c r="C4958" s="2">
        <v>3.0349233293896421E-2</v>
      </c>
    </row>
    <row r="4959" spans="1:3">
      <c r="A4959" s="2">
        <v>4.5199999999999996</v>
      </c>
      <c r="B4959" s="2">
        <v>68.572687327200001</v>
      </c>
      <c r="C4959" s="2">
        <v>2.7461121893020201E-2</v>
      </c>
    </row>
    <row r="4960" spans="1:3">
      <c r="A4960" s="2">
        <v>4.5199999999999996</v>
      </c>
      <c r="B4960" s="2">
        <v>68.572687327200001</v>
      </c>
      <c r="C4960" s="2">
        <v>2.4847850630051169E-2</v>
      </c>
    </row>
    <row r="4961" spans="1:3">
      <c r="A4961" s="2">
        <v>4.5199999999999996</v>
      </c>
      <c r="B4961" s="2">
        <v>68.572687327200001</v>
      </c>
      <c r="C4961" s="2">
        <v>2.248326500783869E-2</v>
      </c>
    </row>
    <row r="4962" spans="1:3">
      <c r="A4962" s="2">
        <v>4.5199999999999996</v>
      </c>
      <c r="B4962" s="2">
        <v>68.572687327200001</v>
      </c>
      <c r="C4962" s="2">
        <v>2.0343699458711E-2</v>
      </c>
    </row>
    <row r="4963" spans="1:3">
      <c r="A4963" s="2">
        <v>4.5199999999999996</v>
      </c>
      <c r="B4963" s="2">
        <v>68.572687327200001</v>
      </c>
      <c r="C4963" s="2">
        <v>1.8407740491519619E-2</v>
      </c>
    </row>
    <row r="4964" spans="1:3">
      <c r="A4964" s="2">
        <v>4.5199999999999996</v>
      </c>
      <c r="B4964" s="2">
        <v>68.572687327200001</v>
      </c>
      <c r="C4964" s="2">
        <v>1.665601237822259E-2</v>
      </c>
    </row>
    <row r="4965" spans="1:3">
      <c r="A4965" s="2">
        <v>4.5199999999999996</v>
      </c>
      <c r="B4965" s="2">
        <v>68.572687327200001</v>
      </c>
      <c r="C4965" s="2">
        <v>1.507098323508591E-2</v>
      </c>
    </row>
    <row r="4966" spans="1:3">
      <c r="A4966" s="2">
        <v>4.5199999999999996</v>
      </c>
      <c r="B4966" s="2">
        <v>68.572687327200001</v>
      </c>
      <c r="C4966" s="2">
        <v>1.363678955769837E-2</v>
      </c>
    </row>
    <row r="4967" spans="1:3">
      <c r="A4967" s="2">
        <v>4.5199999999999996</v>
      </c>
      <c r="B4967" s="2">
        <v>68.572687327200001</v>
      </c>
      <c r="C4967" s="2">
        <v>1.2339077453687531E-2</v>
      </c>
    </row>
    <row r="4968" spans="1:3">
      <c r="A4968" s="2">
        <v>4.5199999999999996</v>
      </c>
      <c r="B4968" s="2">
        <v>68.572687327200001</v>
      </c>
      <c r="C4968" s="2">
        <v>1.1164858984140351E-2</v>
      </c>
    </row>
    <row r="4969" spans="1:3">
      <c r="A4969" s="2">
        <v>4.5199999999999996</v>
      </c>
      <c r="B4969" s="2">
        <v>68.572687327200001</v>
      </c>
      <c r="C4969" s="2">
        <v>1.010238217594514E-2</v>
      </c>
    </row>
    <row r="4970" spans="1:3">
      <c r="A4970" s="2">
        <v>4.5199999999999996</v>
      </c>
      <c r="B4970" s="2">
        <v>68.572687327200001</v>
      </c>
      <c r="C4970" s="2">
        <v>9.1410134040946986E-3</v>
      </c>
    </row>
    <row r="4971" spans="1:3">
      <c r="A4971" s="2">
        <v>4.5199999999999996</v>
      </c>
      <c r="B4971" s="2">
        <v>68.572687327200001</v>
      </c>
      <c r="C4971" s="2">
        <v>8.2711309667931401E-3</v>
      </c>
    </row>
    <row r="4972" spans="1:3">
      <c r="A4972" s="2">
        <v>4.5199999999999996</v>
      </c>
      <c r="B4972" s="2">
        <v>68.572687327200001</v>
      </c>
      <c r="C4972" s="2">
        <v>7.4840287882303718E-3</v>
      </c>
    </row>
    <row r="4973" spans="1:3">
      <c r="A4973" s="2">
        <v>4.5199999999999996</v>
      </c>
      <c r="B4973" s="2">
        <v>68.572687327200001</v>
      </c>
      <c r="C4973" s="2">
        <v>6.771829285249162E-3</v>
      </c>
    </row>
    <row r="4974" spans="1:3">
      <c r="A4974" s="2">
        <v>4.5199999999999996</v>
      </c>
      <c r="B4974" s="2">
        <v>68.572687327200001</v>
      </c>
      <c r="C4974" s="2">
        <v>6.1274045258451534E-3</v>
      </c>
    </row>
    <row r="4975" spans="1:3">
      <c r="A4975" s="2">
        <v>4.5199999999999996</v>
      </c>
      <c r="B4975" s="2">
        <v>68.572687327200001</v>
      </c>
      <c r="C4975" s="2">
        <v>5.5443048904275779E-3</v>
      </c>
    </row>
    <row r="4976" spans="1:3">
      <c r="A4976" s="2">
        <v>4.5199999999999996</v>
      </c>
      <c r="B4976" s="2">
        <v>68.572687327200001</v>
      </c>
      <c r="C4976" s="2">
        <v>5.0166945218586348E-3</v>
      </c>
    </row>
    <row r="4977" spans="1:3">
      <c r="A4977" s="2">
        <v>4.5199999999999996</v>
      </c>
      <c r="B4977" s="2">
        <v>68.572687327200001</v>
      </c>
      <c r="C4977" s="2">
        <v>4.5392929182337116E-3</v>
      </c>
    </row>
    <row r="4978" spans="1:3">
      <c r="A4978" s="2">
        <v>4.5199999999999996</v>
      </c>
      <c r="B4978" s="2">
        <v>68.572687327200001</v>
      </c>
      <c r="C4978" s="2">
        <v>4.1073220838435051E-3</v>
      </c>
    </row>
    <row r="4979" spans="1:3">
      <c r="A4979" s="2">
        <v>4.5199999999999996</v>
      </c>
      <c r="B4979" s="2">
        <v>68.572687327200001</v>
      </c>
      <c r="C4979" s="2">
        <v>3.716458709387035E-3</v>
      </c>
    </row>
    <row r="4980" spans="1:3">
      <c r="A4980" s="2">
        <v>4.5199999999999996</v>
      </c>
      <c r="B4980" s="2">
        <v>68.572687327200001</v>
      </c>
      <c r="C4980" s="2">
        <v>3.362790902839018E-3</v>
      </c>
    </row>
    <row r="4981" spans="1:3">
      <c r="A4981" s="2">
        <v>4.5199999999999996</v>
      </c>
      <c r="B4981" s="2">
        <v>68.572687327200001</v>
      </c>
      <c r="C4981" s="2">
        <v>3.042779037919672E-3</v>
      </c>
    </row>
    <row r="4982" spans="1:3">
      <c r="A4982" s="2">
        <v>4.5199999999999996</v>
      </c>
      <c r="B4982" s="2">
        <v>68.572687327200001</v>
      </c>
      <c r="C4982" s="2">
        <v>2.753220328325178E-3</v>
      </c>
    </row>
    <row r="4983" spans="1:3">
      <c r="A4983" s="2">
        <v>4.5199999999999996</v>
      </c>
      <c r="B4983" s="2">
        <v>68.572687327200001</v>
      </c>
      <c r="C4983" s="2">
        <v>2.49121677316587E-3</v>
      </c>
    </row>
    <row r="4984" spans="1:3">
      <c r="A4984" s="2">
        <v>4.5199999999999996</v>
      </c>
      <c r="B4984" s="2">
        <v>68.572687327200001</v>
      </c>
      <c r="C4984" s="2">
        <v>2.2541461527992809E-3</v>
      </c>
    </row>
    <row r="4985" spans="1:3">
      <c r="A4985" s="2">
        <v>4.5199999999999996</v>
      </c>
      <c r="B4985" s="2">
        <v>68.572687327200001</v>
      </c>
      <c r="C4985" s="2">
        <v>2.0396357847745918E-3</v>
      </c>
    </row>
    <row r="4986" spans="1:3">
      <c r="A4986" s="2">
        <v>4.5199999999999996</v>
      </c>
      <c r="B4986" s="2">
        <v>68.572687327200001</v>
      </c>
      <c r="C4986" s="2">
        <v>1.845538777229191E-3</v>
      </c>
    </row>
    <row r="4987" spans="1:3">
      <c r="A4987" s="2">
        <v>4.5199999999999996</v>
      </c>
      <c r="B4987" s="2">
        <v>68.572687327200001</v>
      </c>
      <c r="C4987" s="2">
        <v>1.6699125420733031E-3</v>
      </c>
    </row>
    <row r="4988" spans="1:3">
      <c r="A4988" s="2">
        <v>4.5199999999999996</v>
      </c>
      <c r="B4988" s="2">
        <v>68.572687327200001</v>
      </c>
      <c r="C4988" s="2">
        <v>1.510999352915473E-3</v>
      </c>
    </row>
    <row r="4989" spans="1:3">
      <c r="A4989" s="2">
        <v>4.5199999999999996</v>
      </c>
      <c r="B4989" s="2">
        <v>68.572687327200001</v>
      </c>
      <c r="C4989" s="2">
        <v>1.367208753146042E-3</v>
      </c>
    </row>
    <row r="4990" spans="1:3">
      <c r="A4990" s="2">
        <v>4.5199999999999996</v>
      </c>
      <c r="B4990" s="2">
        <v>68.572687327200001</v>
      </c>
      <c r="C4990" s="2">
        <v>1.237101638112828E-3</v>
      </c>
    </row>
    <row r="4991" spans="1:3">
      <c r="A4991" s="2">
        <v>4.5199999999999996</v>
      </c>
      <c r="B4991" s="2">
        <v>68.572687327200001</v>
      </c>
      <c r="C4991" s="2">
        <v>1.119375852078068E-3</v>
      </c>
    </row>
    <row r="4992" spans="1:3">
      <c r="A4992" s="2">
        <v>4.5199999999999996</v>
      </c>
      <c r="B4992" s="2">
        <v>68.572687327200001</v>
      </c>
      <c r="C4992" s="2">
        <v>1.012853155806121E-3</v>
      </c>
    </row>
    <row r="4993" spans="1:3">
      <c r="A4993" s="2">
        <v>4.5199999999999996</v>
      </c>
      <c r="B4993" s="2">
        <v>68.572687327200001</v>
      </c>
      <c r="C4993" s="2">
        <v>0</v>
      </c>
    </row>
    <row r="4994" spans="1:3">
      <c r="A4994" s="2">
        <v>4.620000000000001</v>
      </c>
      <c r="B4994" s="2">
        <v>69.661142681600012</v>
      </c>
      <c r="C4994" s="2">
        <v>4.0259275517845181E-2</v>
      </c>
    </row>
    <row r="4995" spans="1:3">
      <c r="A4995" s="2">
        <v>4.620000000000001</v>
      </c>
      <c r="B4995" s="2">
        <v>69.661142681600012</v>
      </c>
      <c r="C4995" s="2">
        <v>4.0858792602639478E-2</v>
      </c>
    </row>
    <row r="4996" spans="1:3">
      <c r="A4996" s="2">
        <v>4.620000000000001</v>
      </c>
      <c r="B4996" s="2">
        <v>69.661142681600012</v>
      </c>
      <c r="C4996" s="2">
        <v>4.0864204798087903E-2</v>
      </c>
    </row>
    <row r="4997" spans="1:3">
      <c r="A4997" s="2">
        <v>4.620000000000001</v>
      </c>
      <c r="B4997" s="2">
        <v>69.661142681600012</v>
      </c>
      <c r="C4997" s="2">
        <v>4.0870727203027868E-2</v>
      </c>
    </row>
    <row r="4998" spans="1:3">
      <c r="A4998" s="2">
        <v>4.620000000000001</v>
      </c>
      <c r="B4998" s="2">
        <v>69.661142681600012</v>
      </c>
      <c r="C4998" s="2">
        <v>4.0874250069348687E-2</v>
      </c>
    </row>
    <row r="4999" spans="1:3">
      <c r="A4999" s="2">
        <v>4.620000000000001</v>
      </c>
      <c r="B4999" s="2">
        <v>69.661142681600012</v>
      </c>
      <c r="C4999" s="2">
        <v>4.0873669431862929E-2</v>
      </c>
    </row>
    <row r="5000" spans="1:3">
      <c r="A5000" s="2">
        <v>4.620000000000001</v>
      </c>
      <c r="B5000" s="2">
        <v>69.661142681600012</v>
      </c>
      <c r="C5000" s="2">
        <v>4.1744971890915708E-2</v>
      </c>
    </row>
    <row r="5001" spans="1:3">
      <c r="A5001" s="2">
        <v>4.620000000000001</v>
      </c>
      <c r="B5001" s="2">
        <v>69.661142681600012</v>
      </c>
      <c r="C5001" s="2">
        <v>4.1721299145221533E-2</v>
      </c>
    </row>
    <row r="5002" spans="1:3">
      <c r="A5002" s="2">
        <v>4.620000000000001</v>
      </c>
      <c r="B5002" s="2">
        <v>69.661142681600012</v>
      </c>
      <c r="C5002" s="2">
        <v>4.1619580020492951E-2</v>
      </c>
    </row>
    <row r="5003" spans="1:3">
      <c r="A5003" s="2">
        <v>4.620000000000001</v>
      </c>
      <c r="B5003" s="2">
        <v>69.661142681600012</v>
      </c>
      <c r="C5003" s="2">
        <v>4.1635670575262747E-2</v>
      </c>
    </row>
    <row r="5004" spans="1:3">
      <c r="A5004" s="2">
        <v>4.620000000000001</v>
      </c>
      <c r="B5004" s="2">
        <v>69.661142681600012</v>
      </c>
      <c r="C5004" s="2">
        <v>4.1484729662635021E-2</v>
      </c>
    </row>
    <row r="5005" spans="1:3">
      <c r="A5005" s="2">
        <v>4.620000000000001</v>
      </c>
      <c r="B5005" s="2">
        <v>69.661142681600012</v>
      </c>
      <c r="C5005" s="2">
        <v>4.1485636126855609E-2</v>
      </c>
    </row>
    <row r="5006" spans="1:3">
      <c r="A5006" s="2">
        <v>4.620000000000001</v>
      </c>
      <c r="B5006" s="2">
        <v>69.661142681600012</v>
      </c>
      <c r="C5006" s="2">
        <v>4.0888438663943052E-2</v>
      </c>
    </row>
    <row r="5007" spans="1:3">
      <c r="A5007" s="2">
        <v>4.620000000000001</v>
      </c>
      <c r="B5007" s="2">
        <v>69.661142681600012</v>
      </c>
      <c r="C5007" s="2">
        <v>4.1167376885918289E-2</v>
      </c>
    </row>
    <row r="5008" spans="1:3">
      <c r="A5008" s="2">
        <v>4.620000000000001</v>
      </c>
      <c r="B5008" s="2">
        <v>69.661142681600012</v>
      </c>
      <c r="C5008" s="2">
        <v>4.192824539872253E-2</v>
      </c>
    </row>
    <row r="5009" spans="1:3">
      <c r="A5009" s="2">
        <v>4.620000000000001</v>
      </c>
      <c r="B5009" s="2">
        <v>69.661142681600012</v>
      </c>
      <c r="C5009" s="2">
        <v>4.1722628250996027E-2</v>
      </c>
    </row>
    <row r="5010" spans="1:3">
      <c r="A5010" s="2">
        <v>4.620000000000001</v>
      </c>
      <c r="B5010" s="2">
        <v>69.661142681600012</v>
      </c>
      <c r="C5010" s="2">
        <v>4.2354285981132382E-2</v>
      </c>
    </row>
    <row r="5011" spans="1:3">
      <c r="A5011" s="2">
        <v>4.620000000000001</v>
      </c>
      <c r="B5011" s="2">
        <v>69.661142681600012</v>
      </c>
      <c r="C5011" s="2">
        <v>4.2511477247651537E-2</v>
      </c>
    </row>
    <row r="5012" spans="1:3">
      <c r="A5012" s="2">
        <v>4.620000000000001</v>
      </c>
      <c r="B5012" s="2">
        <v>69.661142681600012</v>
      </c>
      <c r="C5012" s="2">
        <v>4.3330002294238279E-2</v>
      </c>
    </row>
    <row r="5013" spans="1:3">
      <c r="A5013" s="2">
        <v>4.620000000000001</v>
      </c>
      <c r="B5013" s="2">
        <v>69.661142681600012</v>
      </c>
      <c r="C5013" s="2">
        <v>4.3751836999558903E-2</v>
      </c>
    </row>
    <row r="5014" spans="1:3">
      <c r="A5014" s="2">
        <v>4.620000000000001</v>
      </c>
      <c r="B5014" s="2">
        <v>69.661142681600012</v>
      </c>
      <c r="C5014" s="2">
        <v>4.4834017227130013E-2</v>
      </c>
    </row>
    <row r="5015" spans="1:3">
      <c r="A5015" s="2">
        <v>4.620000000000001</v>
      </c>
      <c r="B5015" s="2">
        <v>69.661142681600012</v>
      </c>
      <c r="C5015" s="2">
        <v>4.6256365986027129E-2</v>
      </c>
    </row>
    <row r="5016" spans="1:3">
      <c r="A5016" s="2">
        <v>4.620000000000001</v>
      </c>
      <c r="B5016" s="2">
        <v>69.661142681600012</v>
      </c>
      <c r="C5016" s="2">
        <v>4.7501499368938403E-2</v>
      </c>
    </row>
    <row r="5017" spans="1:3">
      <c r="A5017" s="2">
        <v>4.620000000000001</v>
      </c>
      <c r="B5017" s="2">
        <v>69.661142681600012</v>
      </c>
      <c r="C5017" s="2">
        <v>4.9775977095583603E-2</v>
      </c>
    </row>
    <row r="5018" spans="1:3">
      <c r="A5018" s="2">
        <v>4.620000000000001</v>
      </c>
      <c r="B5018" s="2">
        <v>69.661142681600012</v>
      </c>
      <c r="C5018" s="2">
        <v>5.1520399341390993E-2</v>
      </c>
    </row>
    <row r="5019" spans="1:3">
      <c r="A5019" s="2">
        <v>4.620000000000001</v>
      </c>
      <c r="B5019" s="2">
        <v>69.661142681600012</v>
      </c>
      <c r="C5019" s="2">
        <v>5.3435851895070323E-2</v>
      </c>
    </row>
    <row r="5020" spans="1:3">
      <c r="A5020" s="2">
        <v>4.620000000000001</v>
      </c>
      <c r="B5020" s="2">
        <v>69.661142681600012</v>
      </c>
      <c r="C5020" s="2">
        <v>5.6372784361338552E-2</v>
      </c>
    </row>
    <row r="5021" spans="1:3">
      <c r="A5021" s="2">
        <v>4.620000000000001</v>
      </c>
      <c r="B5021" s="2">
        <v>69.661142681600012</v>
      </c>
      <c r="C5021" s="2">
        <v>6.1593433886189472E-2</v>
      </c>
    </row>
    <row r="5022" spans="1:3">
      <c r="A5022" s="2">
        <v>4.620000000000001</v>
      </c>
      <c r="B5022" s="2">
        <v>69.661142681600012</v>
      </c>
      <c r="C5022" s="2">
        <v>6.8172167872921005E-2</v>
      </c>
    </row>
    <row r="5023" spans="1:3">
      <c r="A5023" s="2">
        <v>4.620000000000001</v>
      </c>
      <c r="B5023" s="2">
        <v>69.661142681600012</v>
      </c>
      <c r="C5023" s="2">
        <v>7.5006866127011726E-2</v>
      </c>
    </row>
    <row r="5024" spans="1:3">
      <c r="A5024" s="2">
        <v>4.620000000000001</v>
      </c>
      <c r="B5024" s="2">
        <v>69.661142681600012</v>
      </c>
      <c r="C5024" s="2">
        <v>8.0581672507262586E-2</v>
      </c>
    </row>
    <row r="5025" spans="1:3">
      <c r="A5025" s="2">
        <v>4.620000000000001</v>
      </c>
      <c r="B5025" s="2">
        <v>69.661142681600012</v>
      </c>
      <c r="C5025" s="2">
        <v>8.6135128725324625E-2</v>
      </c>
    </row>
    <row r="5026" spans="1:3">
      <c r="A5026" s="2">
        <v>4.620000000000001</v>
      </c>
      <c r="B5026" s="2">
        <v>69.661142681600012</v>
      </c>
      <c r="C5026" s="2">
        <v>7.7938287478017745E-2</v>
      </c>
    </row>
    <row r="5027" spans="1:3">
      <c r="A5027" s="2">
        <v>4.620000000000001</v>
      </c>
      <c r="B5027" s="2">
        <v>69.661142681600012</v>
      </c>
      <c r="C5027" s="2">
        <v>7.0521478807753946E-2</v>
      </c>
    </row>
    <row r="5028" spans="1:3">
      <c r="A5028" s="2">
        <v>4.620000000000001</v>
      </c>
      <c r="B5028" s="2">
        <v>69.661142681600012</v>
      </c>
      <c r="C5028" s="2">
        <v>6.3810472800485699E-2</v>
      </c>
    </row>
    <row r="5029" spans="1:3">
      <c r="A5029" s="2">
        <v>4.620000000000001</v>
      </c>
      <c r="B5029" s="2">
        <v>69.661142681600012</v>
      </c>
      <c r="C5029" s="2">
        <v>5.7738103452445309E-2</v>
      </c>
    </row>
    <row r="5030" spans="1:3">
      <c r="A5030" s="2">
        <v>4.620000000000001</v>
      </c>
      <c r="B5030" s="2">
        <v>69.661142681600012</v>
      </c>
      <c r="C5030" s="2">
        <v>5.2243596450203753E-2</v>
      </c>
    </row>
    <row r="5031" spans="1:3">
      <c r="A5031" s="2">
        <v>4.620000000000001</v>
      </c>
      <c r="B5031" s="2">
        <v>69.661142681600012</v>
      </c>
      <c r="C5031" s="2">
        <v>4.7271960920914978E-2</v>
      </c>
    </row>
    <row r="5032" spans="1:3">
      <c r="A5032" s="2">
        <v>4.620000000000001</v>
      </c>
      <c r="B5032" s="2">
        <v>69.661142681600012</v>
      </c>
      <c r="C5032" s="2">
        <v>4.2773439065177492E-2</v>
      </c>
    </row>
    <row r="5033" spans="1:3">
      <c r="A5033" s="2">
        <v>4.620000000000001</v>
      </c>
      <c r="B5033" s="2">
        <v>69.661142681600012</v>
      </c>
      <c r="C5033" s="2">
        <v>3.8703008164253649E-2</v>
      </c>
    </row>
    <row r="5034" spans="1:3">
      <c r="A5034" s="2">
        <v>4.620000000000001</v>
      </c>
      <c r="B5034" s="2">
        <v>69.661142681600012</v>
      </c>
      <c r="C5034" s="2">
        <v>3.5019929977567928E-2</v>
      </c>
    </row>
    <row r="5035" spans="1:3">
      <c r="A5035" s="2">
        <v>4.620000000000001</v>
      </c>
      <c r="B5035" s="2">
        <v>69.661142681600012</v>
      </c>
      <c r="C5035" s="2">
        <v>3.1687343020702662E-2</v>
      </c>
    </row>
    <row r="5036" spans="1:3">
      <c r="A5036" s="2">
        <v>4.620000000000001</v>
      </c>
      <c r="B5036" s="2">
        <v>69.661142681600012</v>
      </c>
      <c r="C5036" s="2">
        <v>2.8671893643272391E-2</v>
      </c>
    </row>
    <row r="5037" spans="1:3">
      <c r="A5037" s="2">
        <v>4.620000000000001</v>
      </c>
      <c r="B5037" s="2">
        <v>69.661142681600012</v>
      </c>
      <c r="C5037" s="2">
        <v>2.5943402214380219E-2</v>
      </c>
    </row>
    <row r="5038" spans="1:3">
      <c r="A5038" s="2">
        <v>4.620000000000001</v>
      </c>
      <c r="B5038" s="2">
        <v>69.661142681600012</v>
      </c>
      <c r="C5038" s="2">
        <v>2.3474561074728201E-2</v>
      </c>
    </row>
    <row r="5039" spans="1:3">
      <c r="A5039" s="2">
        <v>4.620000000000001</v>
      </c>
      <c r="B5039" s="2">
        <v>69.661142681600012</v>
      </c>
      <c r="C5039" s="2">
        <v>2.1240661232384501E-2</v>
      </c>
    </row>
    <row r="5040" spans="1:3">
      <c r="A5040" s="2">
        <v>4.620000000000001</v>
      </c>
      <c r="B5040" s="2">
        <v>69.661142681600012</v>
      </c>
      <c r="C5040" s="2">
        <v>1.92193450668873E-2</v>
      </c>
    </row>
    <row r="5041" spans="1:3">
      <c r="A5041" s="2">
        <v>4.620000000000001</v>
      </c>
      <c r="B5041" s="2">
        <v>69.661142681600012</v>
      </c>
      <c r="C5041" s="2">
        <v>1.7390382566664461E-2</v>
      </c>
    </row>
    <row r="5042" spans="1:3">
      <c r="A5042" s="2">
        <v>4.620000000000001</v>
      </c>
      <c r="B5042" s="2">
        <v>69.661142681600012</v>
      </c>
      <c r="C5042" s="2">
        <v>1.573546886027823E-2</v>
      </c>
    </row>
    <row r="5043" spans="1:3">
      <c r="A5043" s="2">
        <v>4.620000000000001</v>
      </c>
      <c r="B5043" s="2">
        <v>69.661142681600012</v>
      </c>
      <c r="C5043" s="2">
        <v>1.42380410151194E-2</v>
      </c>
    </row>
    <row r="5044" spans="1:3">
      <c r="A5044" s="2">
        <v>4.620000000000001</v>
      </c>
      <c r="B5044" s="2">
        <v>69.661142681600012</v>
      </c>
      <c r="C5044" s="2">
        <v>1.2883112270010729E-2</v>
      </c>
    </row>
    <row r="5045" spans="1:3">
      <c r="A5045" s="2">
        <v>4.620000000000001</v>
      </c>
      <c r="B5045" s="2">
        <v>69.661142681600012</v>
      </c>
      <c r="C5045" s="2">
        <v>1.1657122042663901E-2</v>
      </c>
    </row>
    <row r="5046" spans="1:3">
      <c r="A5046" s="2">
        <v>4.620000000000001</v>
      </c>
      <c r="B5046" s="2">
        <v>69.661142681600012</v>
      </c>
      <c r="C5046" s="2">
        <v>1.0547800210814079E-2</v>
      </c>
    </row>
    <row r="5047" spans="1:3">
      <c r="A5047" s="2">
        <v>4.620000000000001</v>
      </c>
      <c r="B5047" s="2">
        <v>69.661142681600012</v>
      </c>
      <c r="C5047" s="2">
        <v>9.5440443087121581E-3</v>
      </c>
    </row>
    <row r="5048" spans="1:3">
      <c r="A5048" s="2">
        <v>4.620000000000001</v>
      </c>
      <c r="B5048" s="2">
        <v>69.661142681600012</v>
      </c>
      <c r="C5048" s="2">
        <v>8.6358084099159051E-3</v>
      </c>
    </row>
    <row r="5049" spans="1:3">
      <c r="A5049" s="2">
        <v>4.620000000000001</v>
      </c>
      <c r="B5049" s="2">
        <v>69.661142681600012</v>
      </c>
      <c r="C5049" s="2">
        <v>7.8140025842815299E-3</v>
      </c>
    </row>
    <row r="5050" spans="1:3">
      <c r="A5050" s="2">
        <v>4.620000000000001</v>
      </c>
      <c r="B5050" s="2">
        <v>69.661142681600012</v>
      </c>
      <c r="C5050" s="2">
        <v>7.0704019228876123E-3</v>
      </c>
    </row>
    <row r="5051" spans="1:3">
      <c r="A5051" s="2">
        <v>4.620000000000001</v>
      </c>
      <c r="B5051" s="2">
        <v>69.661142681600012</v>
      </c>
      <c r="C5051" s="2">
        <v>6.3975642203821124E-3</v>
      </c>
    </row>
    <row r="5052" spans="1:3">
      <c r="A5052" s="2">
        <v>4.620000000000001</v>
      </c>
      <c r="B5052" s="2">
        <v>69.661142681600012</v>
      </c>
      <c r="C5052" s="2">
        <v>5.7887554908897893E-3</v>
      </c>
    </row>
    <row r="5053" spans="1:3">
      <c r="A5053" s="2">
        <v>4.620000000000001</v>
      </c>
      <c r="B5053" s="2">
        <v>69.661142681600012</v>
      </c>
      <c r="C5053" s="2">
        <v>5.2378825720181977E-3</v>
      </c>
    </row>
    <row r="5054" spans="1:3">
      <c r="A5054" s="2">
        <v>4.620000000000001</v>
      </c>
      <c r="B5054" s="2">
        <v>69.661142681600012</v>
      </c>
      <c r="C5054" s="2">
        <v>4.7394321424404987E-3</v>
      </c>
    </row>
    <row r="5055" spans="1:3">
      <c r="A5055" s="2">
        <v>4.620000000000001</v>
      </c>
      <c r="B5055" s="2">
        <v>69.661142681600012</v>
      </c>
      <c r="C5055" s="2">
        <v>4.2884155427224983E-3</v>
      </c>
    </row>
    <row r="5056" spans="1:3">
      <c r="A5056" s="2">
        <v>4.620000000000001</v>
      </c>
      <c r="B5056" s="2">
        <v>69.661142681600012</v>
      </c>
      <c r="C5056" s="2">
        <v>3.880318847142301E-3</v>
      </c>
    </row>
    <row r="5057" spans="1:3">
      <c r="A5057" s="2">
        <v>4.620000000000001</v>
      </c>
      <c r="B5057" s="2">
        <v>69.661142681600012</v>
      </c>
      <c r="C5057" s="2">
        <v>3.5110576868045132E-3</v>
      </c>
    </row>
    <row r="5058" spans="1:3">
      <c r="A5058" s="2">
        <v>4.620000000000001</v>
      </c>
      <c r="B5058" s="2">
        <v>69.661142681600012</v>
      </c>
      <c r="C5058" s="2">
        <v>3.1769363719035032E-3</v>
      </c>
    </row>
    <row r="5059" spans="1:3">
      <c r="A5059" s="2">
        <v>4.620000000000001</v>
      </c>
      <c r="B5059" s="2">
        <v>69.661142681600012</v>
      </c>
      <c r="C5059" s="2">
        <v>2.874610904017695E-3</v>
      </c>
    </row>
    <row r="5060" spans="1:3">
      <c r="A5060" s="2">
        <v>4.620000000000001</v>
      </c>
      <c r="B5060" s="2">
        <v>69.661142681600012</v>
      </c>
      <c r="C5060" s="2">
        <v>2.601055508249388E-3</v>
      </c>
    </row>
    <row r="5061" spans="1:3">
      <c r="A5061" s="2">
        <v>4.620000000000001</v>
      </c>
      <c r="B5061" s="2">
        <v>69.661142681600012</v>
      </c>
      <c r="C5061" s="2">
        <v>2.3535323502525849E-3</v>
      </c>
    </row>
    <row r="5062" spans="1:3">
      <c r="A5062" s="2">
        <v>4.620000000000001</v>
      </c>
      <c r="B5062" s="2">
        <v>69.661142681600012</v>
      </c>
      <c r="C5062" s="2">
        <v>2.1295641350666541E-3</v>
      </c>
    </row>
    <row r="5063" spans="1:3">
      <c r="A5063" s="2">
        <v>4.620000000000001</v>
      </c>
      <c r="B5063" s="2">
        <v>69.661142681600012</v>
      </c>
      <c r="C5063" s="2">
        <v>1.926909313515692E-3</v>
      </c>
    </row>
    <row r="5064" spans="1:3">
      <c r="A5064" s="2">
        <v>4.620000000000001</v>
      </c>
      <c r="B5064" s="2">
        <v>69.661142681600012</v>
      </c>
      <c r="C5064" s="2">
        <v>1.7435396480309821E-3</v>
      </c>
    </row>
    <row r="5065" spans="1:3">
      <c r="A5065" s="2">
        <v>4.620000000000001</v>
      </c>
      <c r="B5065" s="2">
        <v>69.661142681600012</v>
      </c>
      <c r="C5065" s="2">
        <v>1.57761991336768E-3</v>
      </c>
    </row>
    <row r="5066" spans="1:3">
      <c r="A5066" s="2">
        <v>4.620000000000001</v>
      </c>
      <c r="B5066" s="2">
        <v>69.661142681600012</v>
      </c>
      <c r="C5066" s="2">
        <v>1.427489529053725E-3</v>
      </c>
    </row>
    <row r="5067" spans="1:3">
      <c r="A5067" s="2">
        <v>4.620000000000001</v>
      </c>
      <c r="B5067" s="2">
        <v>69.661142681600012</v>
      </c>
      <c r="C5067" s="2">
        <v>1.2916459397423409E-3</v>
      </c>
    </row>
    <row r="5068" spans="1:3">
      <c r="A5068" s="2">
        <v>4.620000000000001</v>
      </c>
      <c r="B5068" s="2">
        <v>69.661142681600012</v>
      </c>
      <c r="C5068" s="2">
        <v>1.1687295771330901E-3</v>
      </c>
    </row>
    <row r="5069" spans="1:3">
      <c r="A5069" s="2">
        <v>4.620000000000001</v>
      </c>
      <c r="B5069" s="2">
        <v>69.661142681600012</v>
      </c>
      <c r="C5069" s="2">
        <v>1.0575102529553639E-3</v>
      </c>
    </row>
    <row r="5070" spans="1:3">
      <c r="A5070" s="2">
        <v>4.620000000000001</v>
      </c>
      <c r="B5070" s="2">
        <v>69.661142681600012</v>
      </c>
      <c r="C5070" s="2">
        <v>9.568748468306859E-4</v>
      </c>
    </row>
    <row r="5071" spans="1:3">
      <c r="A5071" s="2">
        <v>4.620000000000001</v>
      </c>
      <c r="B5071" s="2">
        <v>69.661142681600012</v>
      </c>
      <c r="C5071" s="2">
        <v>0</v>
      </c>
    </row>
    <row r="5072" spans="1:3">
      <c r="A5072" s="2">
        <v>4.7200000000000006</v>
      </c>
      <c r="B5072" s="2">
        <v>70.749598036000009</v>
      </c>
      <c r="C5072" s="2">
        <v>3.8727111327626823E-2</v>
      </c>
    </row>
    <row r="5073" spans="1:3">
      <c r="A5073" s="2">
        <v>4.7200000000000006</v>
      </c>
      <c r="B5073" s="2">
        <v>70.749598036000009</v>
      </c>
      <c r="C5073" s="2">
        <v>3.9309860938856613E-2</v>
      </c>
    </row>
    <row r="5074" spans="1:3">
      <c r="A5074" s="2">
        <v>4.7200000000000006</v>
      </c>
      <c r="B5074" s="2">
        <v>70.749598036000009</v>
      </c>
      <c r="C5074" s="2">
        <v>3.930020925213399E-2</v>
      </c>
    </row>
    <row r="5075" spans="1:3">
      <c r="A5075" s="2">
        <v>4.7200000000000006</v>
      </c>
      <c r="B5075" s="2">
        <v>70.749598036000009</v>
      </c>
      <c r="C5075" s="2">
        <v>3.9291619776773347E-2</v>
      </c>
    </row>
    <row r="5076" spans="1:3">
      <c r="A5076" s="2">
        <v>4.7200000000000006</v>
      </c>
      <c r="B5076" s="2">
        <v>70.749598036000009</v>
      </c>
      <c r="C5076" s="2">
        <v>3.9283185346961458E-2</v>
      </c>
    </row>
    <row r="5077" spans="1:3">
      <c r="A5077" s="2">
        <v>4.7200000000000006</v>
      </c>
      <c r="B5077" s="2">
        <v>70.749598036000009</v>
      </c>
      <c r="C5077" s="2">
        <v>3.9274174720459083E-2</v>
      </c>
    </row>
    <row r="5078" spans="1:3">
      <c r="A5078" s="2">
        <v>4.7200000000000006</v>
      </c>
      <c r="B5078" s="2">
        <v>70.749598036000009</v>
      </c>
      <c r="C5078" s="2">
        <v>4.0122988222944328E-2</v>
      </c>
    </row>
    <row r="5079" spans="1:3">
      <c r="A5079" s="2">
        <v>4.7200000000000006</v>
      </c>
      <c r="B5079" s="2">
        <v>70.749598036000009</v>
      </c>
      <c r="C5079" s="2">
        <v>4.0118114786781942E-2</v>
      </c>
    </row>
    <row r="5080" spans="1:3">
      <c r="A5080" s="2">
        <v>4.7200000000000006</v>
      </c>
      <c r="B5080" s="2">
        <v>70.749598036000009</v>
      </c>
      <c r="C5080" s="2">
        <v>3.999702025434175E-2</v>
      </c>
    </row>
    <row r="5081" spans="1:3">
      <c r="A5081" s="2">
        <v>4.7200000000000006</v>
      </c>
      <c r="B5081" s="2">
        <v>70.749598036000009</v>
      </c>
      <c r="C5081" s="2">
        <v>4.0050826259724448E-2</v>
      </c>
    </row>
    <row r="5082" spans="1:3">
      <c r="A5082" s="2">
        <v>4.7200000000000006</v>
      </c>
      <c r="B5082" s="2">
        <v>70.749598036000009</v>
      </c>
      <c r="C5082" s="2">
        <v>3.9895974321600337E-2</v>
      </c>
    </row>
    <row r="5083" spans="1:3">
      <c r="A5083" s="2">
        <v>4.7200000000000006</v>
      </c>
      <c r="B5083" s="2">
        <v>70.749598036000009</v>
      </c>
      <c r="C5083" s="2">
        <v>3.9879826886951193E-2</v>
      </c>
    </row>
    <row r="5084" spans="1:3">
      <c r="A5084" s="2">
        <v>4.7200000000000006</v>
      </c>
      <c r="B5084" s="2">
        <v>70.749598036000009</v>
      </c>
      <c r="C5084" s="2">
        <v>3.9257966504299253E-2</v>
      </c>
    </row>
    <row r="5085" spans="1:3">
      <c r="A5085" s="2">
        <v>4.7200000000000006</v>
      </c>
      <c r="B5085" s="2">
        <v>70.749598036000009</v>
      </c>
      <c r="C5085" s="2">
        <v>3.9458474266262068E-2</v>
      </c>
    </row>
    <row r="5086" spans="1:3">
      <c r="A5086" s="2">
        <v>4.7200000000000006</v>
      </c>
      <c r="B5086" s="2">
        <v>70.749598036000009</v>
      </c>
      <c r="C5086" s="2">
        <v>4.009736437206695E-2</v>
      </c>
    </row>
    <row r="5087" spans="1:3">
      <c r="A5087" s="2">
        <v>4.7200000000000006</v>
      </c>
      <c r="B5087" s="2">
        <v>70.749598036000009</v>
      </c>
      <c r="C5087" s="2">
        <v>3.9819070551164973E-2</v>
      </c>
    </row>
    <row r="5088" spans="1:3">
      <c r="A5088" s="2">
        <v>4.7200000000000006</v>
      </c>
      <c r="B5088" s="2">
        <v>70.749598036000009</v>
      </c>
      <c r="C5088" s="2">
        <v>4.0353964412758049E-2</v>
      </c>
    </row>
    <row r="5089" spans="1:3">
      <c r="A5089" s="2">
        <v>4.7200000000000006</v>
      </c>
      <c r="B5089" s="2">
        <v>70.749598036000009</v>
      </c>
      <c r="C5089" s="2">
        <v>4.0453635809851757E-2</v>
      </c>
    </row>
    <row r="5090" spans="1:3">
      <c r="A5090" s="2">
        <v>4.7200000000000006</v>
      </c>
      <c r="B5090" s="2">
        <v>70.749598036000009</v>
      </c>
      <c r="C5090" s="2">
        <v>4.120620710494928E-2</v>
      </c>
    </row>
    <row r="5091" spans="1:3">
      <c r="A5091" s="2">
        <v>4.7200000000000006</v>
      </c>
      <c r="B5091" s="2">
        <v>70.749598036000009</v>
      </c>
      <c r="C5091" s="2">
        <v>4.1595745125569288E-2</v>
      </c>
    </row>
    <row r="5092" spans="1:3">
      <c r="A5092" s="2">
        <v>4.7200000000000006</v>
      </c>
      <c r="B5092" s="2">
        <v>70.749598036000009</v>
      </c>
      <c r="C5092" s="2">
        <v>4.2591583821076258E-2</v>
      </c>
    </row>
    <row r="5093" spans="1:3">
      <c r="A5093" s="2">
        <v>4.7200000000000006</v>
      </c>
      <c r="B5093" s="2">
        <v>70.749598036000009</v>
      </c>
      <c r="C5093" s="2">
        <v>4.3867167315039979E-2</v>
      </c>
    </row>
    <row r="5094" spans="1:3">
      <c r="A5094" s="2">
        <v>4.7200000000000006</v>
      </c>
      <c r="B5094" s="2">
        <v>70.749598036000009</v>
      </c>
      <c r="C5094" s="2">
        <v>4.5104863608793178E-2</v>
      </c>
    </row>
    <row r="5095" spans="1:3">
      <c r="A5095" s="2">
        <v>4.7200000000000006</v>
      </c>
      <c r="B5095" s="2">
        <v>70.749598036000009</v>
      </c>
      <c r="C5095" s="2">
        <v>4.7265119410248572E-2</v>
      </c>
    </row>
    <row r="5096" spans="1:3">
      <c r="A5096" s="2">
        <v>4.7200000000000006</v>
      </c>
      <c r="B5096" s="2">
        <v>70.749598036000009</v>
      </c>
      <c r="C5096" s="2">
        <v>4.8986884250274712E-2</v>
      </c>
    </row>
    <row r="5097" spans="1:3">
      <c r="A5097" s="2">
        <v>4.7200000000000006</v>
      </c>
      <c r="B5097" s="2">
        <v>70.749598036000009</v>
      </c>
      <c r="C5097" s="2">
        <v>5.0824072041256607E-2</v>
      </c>
    </row>
    <row r="5098" spans="1:3">
      <c r="A5098" s="2">
        <v>4.7200000000000006</v>
      </c>
      <c r="B5098" s="2">
        <v>70.749598036000009</v>
      </c>
      <c r="C5098" s="2">
        <v>5.3616007212404893E-2</v>
      </c>
    </row>
    <row r="5099" spans="1:3">
      <c r="A5099" s="2">
        <v>4.7200000000000006</v>
      </c>
      <c r="B5099" s="2">
        <v>70.749598036000009</v>
      </c>
      <c r="C5099" s="2">
        <v>5.8607107893579168E-2</v>
      </c>
    </row>
    <row r="5100" spans="1:3">
      <c r="A5100" s="2">
        <v>4.7200000000000006</v>
      </c>
      <c r="B5100" s="2">
        <v>70.749598036000009</v>
      </c>
      <c r="C5100" s="2">
        <v>6.5027825964115632E-2</v>
      </c>
    </row>
    <row r="5101" spans="1:3">
      <c r="A5101" s="2">
        <v>4.7200000000000006</v>
      </c>
      <c r="B5101" s="2">
        <v>70.749598036000009</v>
      </c>
      <c r="C5101" s="2">
        <v>7.1591106453089234E-2</v>
      </c>
    </row>
    <row r="5102" spans="1:3">
      <c r="A5102" s="2">
        <v>4.7200000000000006</v>
      </c>
      <c r="B5102" s="2">
        <v>70.749598036000009</v>
      </c>
      <c r="C5102" s="2">
        <v>7.7489910435026205E-2</v>
      </c>
    </row>
    <row r="5103" spans="1:3">
      <c r="A5103" s="2">
        <v>4.7200000000000006</v>
      </c>
      <c r="B5103" s="2">
        <v>70.749598036000009</v>
      </c>
      <c r="C5103" s="2">
        <v>8.3020520611791493E-2</v>
      </c>
    </row>
    <row r="5104" spans="1:3">
      <c r="A5104" s="2">
        <v>4.7200000000000006</v>
      </c>
      <c r="B5104" s="2">
        <v>70.749598036000009</v>
      </c>
      <c r="C5104" s="2">
        <v>7.5120073514374566E-2</v>
      </c>
    </row>
    <row r="5105" spans="1:3">
      <c r="A5105" s="2">
        <v>4.7200000000000006</v>
      </c>
      <c r="B5105" s="2">
        <v>70.749598036000009</v>
      </c>
      <c r="C5105" s="2">
        <v>6.7971453361418174E-2</v>
      </c>
    </row>
    <row r="5106" spans="1:3">
      <c r="A5106" s="2">
        <v>4.7200000000000006</v>
      </c>
      <c r="B5106" s="2">
        <v>70.749598036000009</v>
      </c>
      <c r="C5106" s="2">
        <v>6.1503114359697249E-2</v>
      </c>
    </row>
    <row r="5107" spans="1:3">
      <c r="A5107" s="2">
        <v>4.7200000000000006</v>
      </c>
      <c r="B5107" s="2">
        <v>70.749598036000009</v>
      </c>
      <c r="C5107" s="2">
        <v>5.5650319198398808E-2</v>
      </c>
    </row>
    <row r="5108" spans="1:3">
      <c r="A5108" s="2">
        <v>4.7200000000000006</v>
      </c>
      <c r="B5108" s="2">
        <v>70.749598036000009</v>
      </c>
      <c r="C5108" s="2">
        <v>5.0354491136356178E-2</v>
      </c>
    </row>
    <row r="5109" spans="1:3">
      <c r="A5109" s="2">
        <v>4.7200000000000006</v>
      </c>
      <c r="B5109" s="2">
        <v>70.749598036000009</v>
      </c>
      <c r="C5109" s="2">
        <v>4.5562627746335127E-2</v>
      </c>
    </row>
    <row r="5110" spans="1:3">
      <c r="A5110" s="2">
        <v>4.7200000000000006</v>
      </c>
      <c r="B5110" s="2">
        <v>70.749598036000009</v>
      </c>
      <c r="C5110" s="2">
        <v>4.1226770448927447E-2</v>
      </c>
    </row>
    <row r="5111" spans="1:3">
      <c r="A5111" s="2">
        <v>4.7200000000000006</v>
      </c>
      <c r="B5111" s="2">
        <v>70.749598036000009</v>
      </c>
      <c r="C5111" s="2">
        <v>3.7303524526968723E-2</v>
      </c>
    </row>
    <row r="5112" spans="1:3">
      <c r="A5112" s="2">
        <v>4.7200000000000006</v>
      </c>
      <c r="B5112" s="2">
        <v>70.749598036000009</v>
      </c>
      <c r="C5112" s="2">
        <v>3.3753624816623459E-2</v>
      </c>
    </row>
    <row r="5113" spans="1:3">
      <c r="A5113" s="2">
        <v>4.7200000000000006</v>
      </c>
      <c r="B5113" s="2">
        <v>70.749598036000009</v>
      </c>
      <c r="C5113" s="2">
        <v>3.0541542728428059E-2</v>
      </c>
    </row>
    <row r="5114" spans="1:3">
      <c r="A5114" s="2">
        <v>4.7200000000000006</v>
      </c>
      <c r="B5114" s="2">
        <v>70.749598036000009</v>
      </c>
      <c r="C5114" s="2">
        <v>2.7635130665225788E-2</v>
      </c>
    </row>
    <row r="5115" spans="1:3">
      <c r="A5115" s="2">
        <v>4.7200000000000006</v>
      </c>
      <c r="B5115" s="2">
        <v>70.749598036000009</v>
      </c>
      <c r="C5115" s="2">
        <v>2.5005300278209259E-2</v>
      </c>
    </row>
    <row r="5116" spans="1:3">
      <c r="A5116" s="2">
        <v>4.7200000000000006</v>
      </c>
      <c r="B5116" s="2">
        <v>70.749598036000009</v>
      </c>
      <c r="C5116" s="2">
        <v>2.2625731340948731E-2</v>
      </c>
    </row>
    <row r="5117" spans="1:3">
      <c r="A5117" s="2">
        <v>4.7200000000000006</v>
      </c>
      <c r="B5117" s="2">
        <v>70.749598036000009</v>
      </c>
      <c r="C5117" s="2">
        <v>2.0472608327719341E-2</v>
      </c>
    </row>
    <row r="5118" spans="1:3">
      <c r="A5118" s="2">
        <v>4.7200000000000006</v>
      </c>
      <c r="B5118" s="2">
        <v>70.749598036000009</v>
      </c>
      <c r="C5118" s="2">
        <v>1.8524382059715051E-2</v>
      </c>
    </row>
    <row r="5119" spans="1:3">
      <c r="A5119" s="2">
        <v>4.7200000000000006</v>
      </c>
      <c r="B5119" s="2">
        <v>70.749598036000009</v>
      </c>
      <c r="C5119" s="2">
        <v>1.6761554033624219E-2</v>
      </c>
    </row>
    <row r="5120" spans="1:3">
      <c r="A5120" s="2">
        <v>4.7200000000000006</v>
      </c>
      <c r="B5120" s="2">
        <v>70.749598036000009</v>
      </c>
      <c r="C5120" s="2">
        <v>1.5166481274054761E-2</v>
      </c>
    </row>
    <row r="5121" spans="1:3">
      <c r="A5121" s="2">
        <v>4.7200000000000006</v>
      </c>
      <c r="B5121" s="2">
        <v>70.749598036000009</v>
      </c>
      <c r="C5121" s="2">
        <v>1.3723199756706441E-2</v>
      </c>
    </row>
    <row r="5122" spans="1:3">
      <c r="A5122" s="2">
        <v>4.7200000000000006</v>
      </c>
      <c r="B5122" s="2">
        <v>70.749598036000009</v>
      </c>
      <c r="C5122" s="2">
        <v>1.241726463504996E-2</v>
      </c>
    </row>
    <row r="5123" spans="1:3">
      <c r="A5123" s="2">
        <v>4.7200000000000006</v>
      </c>
      <c r="B5123" s="2">
        <v>70.749598036000009</v>
      </c>
      <c r="C5123" s="2">
        <v>1.1235605671447839E-2</v>
      </c>
    </row>
    <row r="5124" spans="1:3">
      <c r="A5124" s="2">
        <v>4.7200000000000006</v>
      </c>
      <c r="B5124" s="2">
        <v>70.749598036000009</v>
      </c>
      <c r="C5124" s="2">
        <v>1.016639642582305E-2</v>
      </c>
    </row>
    <row r="5125" spans="1:3">
      <c r="A5125" s="2">
        <v>4.7200000000000006</v>
      </c>
      <c r="B5125" s="2">
        <v>70.749598036000009</v>
      </c>
      <c r="C5125" s="2">
        <v>9.1989358926717352E-3</v>
      </c>
    </row>
    <row r="5126" spans="1:3">
      <c r="A5126" s="2">
        <v>4.7200000000000006</v>
      </c>
      <c r="B5126" s="2">
        <v>70.749598036000009</v>
      </c>
      <c r="C5126" s="2">
        <v>8.3235414018034103E-3</v>
      </c>
    </row>
    <row r="5127" spans="1:3">
      <c r="A5127" s="2">
        <v>4.7200000000000006</v>
      </c>
      <c r="B5127" s="2">
        <v>70.749598036000009</v>
      </c>
      <c r="C5127" s="2">
        <v>7.5314517109232046E-3</v>
      </c>
    </row>
    <row r="5128" spans="1:3">
      <c r="A5128" s="2">
        <v>4.7200000000000006</v>
      </c>
      <c r="B5128" s="2">
        <v>70.749598036000009</v>
      </c>
      <c r="C5128" s="2">
        <v>6.8147393201742606E-3</v>
      </c>
    </row>
    <row r="5129" spans="1:3">
      <c r="A5129" s="2">
        <v>4.7200000000000006</v>
      </c>
      <c r="B5129" s="2">
        <v>70.749598036000009</v>
      </c>
      <c r="C5129" s="2">
        <v>6.1662311310546093E-3</v>
      </c>
    </row>
    <row r="5130" spans="1:3">
      <c r="A5130" s="2">
        <v>4.7200000000000006</v>
      </c>
      <c r="B5130" s="2">
        <v>70.749598036000009</v>
      </c>
      <c r="C5130" s="2">
        <v>5.5794366556364107E-3</v>
      </c>
    </row>
    <row r="5131" spans="1:3">
      <c r="A5131" s="2">
        <v>4.7200000000000006</v>
      </c>
      <c r="B5131" s="2">
        <v>70.749598036000009</v>
      </c>
      <c r="C5131" s="2">
        <v>5.0484830575812361E-3</v>
      </c>
    </row>
    <row r="5132" spans="1:3">
      <c r="A5132" s="2">
        <v>4.7200000000000006</v>
      </c>
      <c r="B5132" s="2">
        <v>70.749598036000009</v>
      </c>
      <c r="C5132" s="2">
        <v>4.5680563748200943E-3</v>
      </c>
    </row>
    <row r="5133" spans="1:3">
      <c r="A5133" s="2">
        <v>4.7200000000000006</v>
      </c>
      <c r="B5133" s="2">
        <v>70.749598036000009</v>
      </c>
      <c r="C5133" s="2">
        <v>4.1333483356349211E-3</v>
      </c>
    </row>
    <row r="5134" spans="1:3">
      <c r="A5134" s="2">
        <v>4.7200000000000006</v>
      </c>
      <c r="B5134" s="2">
        <v>70.749598036000009</v>
      </c>
      <c r="C5134" s="2">
        <v>3.7400082358591299E-3</v>
      </c>
    </row>
    <row r="5135" spans="1:3">
      <c r="A5135" s="2">
        <v>4.7200000000000006</v>
      </c>
      <c r="B5135" s="2">
        <v>70.749598036000009</v>
      </c>
      <c r="C5135" s="2">
        <v>3.384099395568E-3</v>
      </c>
    </row>
    <row r="5136" spans="1:3">
      <c r="A5136" s="2">
        <v>4.7200000000000006</v>
      </c>
      <c r="B5136" s="2">
        <v>70.749598036000009</v>
      </c>
      <c r="C5136" s="2">
        <v>3.0620597594628002E-3</v>
      </c>
    </row>
    <row r="5137" spans="1:3">
      <c r="A5137" s="2">
        <v>4.7200000000000006</v>
      </c>
      <c r="B5137" s="2">
        <v>70.749598036000009</v>
      </c>
      <c r="C5137" s="2">
        <v>2.7706662466241319E-3</v>
      </c>
    </row>
    <row r="5138" spans="1:3">
      <c r="A5138" s="2">
        <v>4.7200000000000006</v>
      </c>
      <c r="B5138" s="2">
        <v>70.749598036000009</v>
      </c>
      <c r="C5138" s="2">
        <v>2.5070024928347638E-3</v>
      </c>
    </row>
    <row r="5139" spans="1:3">
      <c r="A5139" s="2">
        <v>4.7200000000000006</v>
      </c>
      <c r="B5139" s="2">
        <v>70.749598036000009</v>
      </c>
      <c r="C5139" s="2">
        <v>2.2684296626263212E-3</v>
      </c>
    </row>
    <row r="5140" spans="1:3">
      <c r="A5140" s="2">
        <v>4.7200000000000006</v>
      </c>
      <c r="B5140" s="2">
        <v>70.749598036000009</v>
      </c>
      <c r="C5140" s="2">
        <v>2.0525600389269842E-3</v>
      </c>
    </row>
    <row r="5141" spans="1:3">
      <c r="A5141" s="2">
        <v>4.7200000000000006</v>
      </c>
      <c r="B5141" s="2">
        <v>70.749598036000009</v>
      </c>
      <c r="C5141" s="2">
        <v>1.8572331259864799E-3</v>
      </c>
    </row>
    <row r="5142" spans="1:3">
      <c r="A5142" s="2">
        <v>4.7200000000000006</v>
      </c>
      <c r="B5142" s="2">
        <v>70.749598036000009</v>
      </c>
      <c r="C5142" s="2">
        <v>1.680494026408461E-3</v>
      </c>
    </row>
    <row r="5143" spans="1:3">
      <c r="A5143" s="2">
        <v>4.7200000000000006</v>
      </c>
      <c r="B5143" s="2">
        <v>70.749598036000009</v>
      </c>
      <c r="C5143" s="2">
        <v>1.5205738758802859E-3</v>
      </c>
    </row>
    <row r="5144" spans="1:3">
      <c r="A5144" s="2">
        <v>4.7200000000000006</v>
      </c>
      <c r="B5144" s="2">
        <v>70.749598036000009</v>
      </c>
      <c r="C5144" s="2">
        <v>1.375872139784449E-3</v>
      </c>
    </row>
    <row r="5145" spans="1:3">
      <c r="A5145" s="2">
        <v>4.7200000000000006</v>
      </c>
      <c r="B5145" s="2">
        <v>70.749598036000009</v>
      </c>
      <c r="C5145" s="2">
        <v>1.2449405945101719E-3</v>
      </c>
    </row>
    <row r="5146" spans="1:3">
      <c r="A5146" s="2">
        <v>4.7200000000000006</v>
      </c>
      <c r="B5146" s="2">
        <v>70.749598036000009</v>
      </c>
      <c r="C5146" s="2">
        <v>1.126468833144736E-3</v>
      </c>
    </row>
    <row r="5147" spans="1:3">
      <c r="A5147" s="2">
        <v>4.7200000000000006</v>
      </c>
      <c r="B5147" s="2">
        <v>70.749598036000009</v>
      </c>
      <c r="C5147" s="2">
        <v>1.0192711504806631E-3</v>
      </c>
    </row>
    <row r="5148" spans="1:3">
      <c r="A5148" s="2">
        <v>4.7200000000000006</v>
      </c>
      <c r="B5148" s="2">
        <v>70.749598036000009</v>
      </c>
      <c r="C5148" s="2">
        <v>9.2227467607946504E-4</v>
      </c>
    </row>
    <row r="5149" spans="1:3">
      <c r="A5149" s="2">
        <v>4.7200000000000006</v>
      </c>
      <c r="B5149" s="2">
        <v>70.749598036000009</v>
      </c>
      <c r="C5149" s="2">
        <v>0</v>
      </c>
    </row>
    <row r="5150" spans="1:3">
      <c r="A5150" s="2">
        <v>4.82</v>
      </c>
      <c r="B5150" s="2">
        <v>71.838053390400006</v>
      </c>
      <c r="C5150" s="2">
        <v>3.6627574665318519E-2</v>
      </c>
    </row>
    <row r="5151" spans="1:3">
      <c r="A5151" s="2">
        <v>4.82</v>
      </c>
      <c r="B5151" s="2">
        <v>71.838053390400006</v>
      </c>
      <c r="C5151" s="2">
        <v>3.7202657868758961E-2</v>
      </c>
    </row>
    <row r="5152" spans="1:3">
      <c r="A5152" s="2">
        <v>4.82</v>
      </c>
      <c r="B5152" s="2">
        <v>71.838053390400006</v>
      </c>
      <c r="C5152" s="2">
        <v>3.7191168848188037E-2</v>
      </c>
    </row>
    <row r="5153" spans="1:3">
      <c r="A5153" s="2">
        <v>4.82</v>
      </c>
      <c r="B5153" s="2">
        <v>71.838053390400006</v>
      </c>
      <c r="C5153" s="2">
        <v>3.7184272967122553E-2</v>
      </c>
    </row>
    <row r="5154" spans="1:3">
      <c r="A5154" s="2">
        <v>4.82</v>
      </c>
      <c r="B5154" s="2">
        <v>71.838053390400006</v>
      </c>
      <c r="C5154" s="2">
        <v>3.7177481941332018E-2</v>
      </c>
    </row>
    <row r="5155" spans="1:3">
      <c r="A5155" s="2">
        <v>4.82</v>
      </c>
      <c r="B5155" s="2">
        <v>71.838053390400006</v>
      </c>
      <c r="C5155" s="2">
        <v>3.7168888100766649E-2</v>
      </c>
    </row>
    <row r="5156" spans="1:3">
      <c r="A5156" s="2">
        <v>4.82</v>
      </c>
      <c r="B5156" s="2">
        <v>71.838053390400006</v>
      </c>
      <c r="C5156" s="2">
        <v>3.7959922603284298E-2</v>
      </c>
    </row>
    <row r="5157" spans="1:3">
      <c r="A5157" s="2">
        <v>4.82</v>
      </c>
      <c r="B5157" s="2">
        <v>71.838053390400006</v>
      </c>
      <c r="C5157" s="2">
        <v>3.7975581025827349E-2</v>
      </c>
    </row>
    <row r="5158" spans="1:3">
      <c r="A5158" s="2">
        <v>4.82</v>
      </c>
      <c r="B5158" s="2">
        <v>71.838053390400006</v>
      </c>
      <c r="C5158" s="2">
        <v>3.7839393669099872E-2</v>
      </c>
    </row>
    <row r="5159" spans="1:3">
      <c r="A5159" s="2">
        <v>4.82</v>
      </c>
      <c r="B5159" s="2">
        <v>71.838053390400006</v>
      </c>
      <c r="C5159" s="2">
        <v>3.7927951559989119E-2</v>
      </c>
    </row>
    <row r="5160" spans="1:3">
      <c r="A5160" s="2">
        <v>4.82</v>
      </c>
      <c r="B5160" s="2">
        <v>71.838053390400006</v>
      </c>
      <c r="C5160" s="2">
        <v>3.7815551226075508E-2</v>
      </c>
    </row>
    <row r="5161" spans="1:3">
      <c r="A5161" s="2">
        <v>4.82</v>
      </c>
      <c r="B5161" s="2">
        <v>71.838053390400006</v>
      </c>
      <c r="C5161" s="2">
        <v>3.785547615040219E-2</v>
      </c>
    </row>
    <row r="5162" spans="1:3">
      <c r="A5162" s="2">
        <v>4.82</v>
      </c>
      <c r="B5162" s="2">
        <v>71.838053390400006</v>
      </c>
      <c r="C5162" s="2">
        <v>3.7307976521691141E-2</v>
      </c>
    </row>
    <row r="5163" spans="1:3">
      <c r="A5163" s="2">
        <v>4.82</v>
      </c>
      <c r="B5163" s="2">
        <v>71.838053390400006</v>
      </c>
      <c r="C5163" s="2">
        <v>3.7568526448128053E-2</v>
      </c>
    </row>
    <row r="5164" spans="1:3">
      <c r="A5164" s="2">
        <v>4.82</v>
      </c>
      <c r="B5164" s="2">
        <v>71.838053390400006</v>
      </c>
      <c r="C5164" s="2">
        <v>3.8239419860006743E-2</v>
      </c>
    </row>
    <row r="5165" spans="1:3">
      <c r="A5165" s="2">
        <v>4.82</v>
      </c>
      <c r="B5165" s="2">
        <v>71.838053390400006</v>
      </c>
      <c r="C5165" s="2">
        <v>3.8015563530052428E-2</v>
      </c>
    </row>
    <row r="5166" spans="1:3">
      <c r="A5166" s="2">
        <v>4.82</v>
      </c>
      <c r="B5166" s="2">
        <v>71.838053390400006</v>
      </c>
      <c r="C5166" s="2">
        <v>3.8565752224923699E-2</v>
      </c>
    </row>
    <row r="5167" spans="1:3">
      <c r="A5167" s="2">
        <v>4.82</v>
      </c>
      <c r="B5167" s="2">
        <v>71.838053390400006</v>
      </c>
      <c r="C5167" s="2">
        <v>3.8683398841470699E-2</v>
      </c>
    </row>
    <row r="5168" spans="1:3">
      <c r="A5168" s="2">
        <v>4.82</v>
      </c>
      <c r="B5168" s="2">
        <v>71.838053390400006</v>
      </c>
      <c r="C5168" s="2">
        <v>3.936428439776242E-2</v>
      </c>
    </row>
    <row r="5169" spans="1:3">
      <c r="A5169" s="2">
        <v>4.82</v>
      </c>
      <c r="B5169" s="2">
        <v>71.838053390400006</v>
      </c>
      <c r="C5169" s="2">
        <v>3.9663366503264692E-2</v>
      </c>
    </row>
    <row r="5170" spans="1:3">
      <c r="A5170" s="2">
        <v>4.82</v>
      </c>
      <c r="B5170" s="2">
        <v>71.838053390400006</v>
      </c>
      <c r="C5170" s="2">
        <v>4.0552468890391748E-2</v>
      </c>
    </row>
    <row r="5171" spans="1:3">
      <c r="A5171" s="2">
        <v>4.82</v>
      </c>
      <c r="B5171" s="2">
        <v>71.838053390400006</v>
      </c>
      <c r="C5171" s="2">
        <v>4.1729047669917398E-2</v>
      </c>
    </row>
    <row r="5172" spans="1:3">
      <c r="A5172" s="2">
        <v>4.82</v>
      </c>
      <c r="B5172" s="2">
        <v>71.838053390400006</v>
      </c>
      <c r="C5172" s="2">
        <v>4.2866290825930457E-2</v>
      </c>
    </row>
    <row r="5173" spans="1:3">
      <c r="A5173" s="2">
        <v>4.82</v>
      </c>
      <c r="B5173" s="2">
        <v>71.838053390400006</v>
      </c>
      <c r="C5173" s="2">
        <v>4.4879189223989382E-2</v>
      </c>
    </row>
    <row r="5174" spans="1:3">
      <c r="A5174" s="2">
        <v>4.82</v>
      </c>
      <c r="B5174" s="2">
        <v>71.838053390400006</v>
      </c>
      <c r="C5174" s="2">
        <v>4.6486902188773771E-2</v>
      </c>
    </row>
    <row r="5175" spans="1:3">
      <c r="A5175" s="2">
        <v>4.82</v>
      </c>
      <c r="B5175" s="2">
        <v>71.838053390400006</v>
      </c>
      <c r="C5175" s="2">
        <v>4.8265917194049879E-2</v>
      </c>
    </row>
    <row r="5176" spans="1:3">
      <c r="A5176" s="2">
        <v>4.82</v>
      </c>
      <c r="B5176" s="2">
        <v>71.838053390400006</v>
      </c>
      <c r="C5176" s="2">
        <v>5.098083494213243E-2</v>
      </c>
    </row>
    <row r="5177" spans="1:3">
      <c r="A5177" s="2">
        <v>4.82</v>
      </c>
      <c r="B5177" s="2">
        <v>71.838053390400006</v>
      </c>
      <c r="C5177" s="2">
        <v>5.5798198908010667E-2</v>
      </c>
    </row>
    <row r="5178" spans="1:3">
      <c r="A5178" s="2">
        <v>4.82</v>
      </c>
      <c r="B5178" s="2">
        <v>71.838053390400006</v>
      </c>
      <c r="C5178" s="2">
        <v>6.1862898253489243E-2</v>
      </c>
    </row>
    <row r="5179" spans="1:3">
      <c r="A5179" s="2">
        <v>4.82</v>
      </c>
      <c r="B5179" s="2">
        <v>71.838053390400006</v>
      </c>
      <c r="C5179" s="2">
        <v>6.8027467883958428E-2</v>
      </c>
    </row>
    <row r="5180" spans="1:3">
      <c r="A5180" s="2">
        <v>4.82</v>
      </c>
      <c r="B5180" s="2">
        <v>71.838053390400006</v>
      </c>
      <c r="C5180" s="2">
        <v>7.3671164928625646E-2</v>
      </c>
    </row>
    <row r="5181" spans="1:3">
      <c r="A5181" s="2">
        <v>4.82</v>
      </c>
      <c r="B5181" s="2">
        <v>71.838053390400006</v>
      </c>
      <c r="C5181" s="2">
        <v>7.9320854853462616E-2</v>
      </c>
    </row>
    <row r="5182" spans="1:3">
      <c r="A5182" s="2">
        <v>4.82</v>
      </c>
      <c r="B5182" s="2">
        <v>71.838053390400006</v>
      </c>
      <c r="C5182" s="2">
        <v>7.1772477502012225E-2</v>
      </c>
    </row>
    <row r="5183" spans="1:3">
      <c r="A5183" s="2">
        <v>4.82</v>
      </c>
      <c r="B5183" s="2">
        <v>71.838053390400006</v>
      </c>
      <c r="C5183" s="2">
        <v>6.4942423228964749E-2</v>
      </c>
    </row>
    <row r="5184" spans="1:3">
      <c r="A5184" s="2">
        <v>4.82</v>
      </c>
      <c r="B5184" s="2">
        <v>71.838053390400006</v>
      </c>
      <c r="C5184" s="2">
        <v>5.8762334555494969E-2</v>
      </c>
    </row>
    <row r="5185" spans="1:3">
      <c r="A5185" s="2">
        <v>4.82</v>
      </c>
      <c r="B5185" s="2">
        <v>71.838053390400006</v>
      </c>
      <c r="C5185" s="2">
        <v>5.3170359076959307E-2</v>
      </c>
    </row>
    <row r="5186" spans="1:3">
      <c r="A5186" s="2">
        <v>4.82</v>
      </c>
      <c r="B5186" s="2">
        <v>71.838053390400006</v>
      </c>
      <c r="C5186" s="2">
        <v>4.8110530423240719E-2</v>
      </c>
    </row>
    <row r="5187" spans="1:3">
      <c r="A5187" s="2">
        <v>4.82</v>
      </c>
      <c r="B5187" s="2">
        <v>71.838053390400006</v>
      </c>
      <c r="C5187" s="2">
        <v>4.3532208128505612E-2</v>
      </c>
    </row>
    <row r="5188" spans="1:3">
      <c r="A5188" s="2">
        <v>4.82</v>
      </c>
      <c r="B5188" s="2">
        <v>71.838053390400006</v>
      </c>
      <c r="C5188" s="2">
        <v>3.9389570804401031E-2</v>
      </c>
    </row>
    <row r="5189" spans="1:3">
      <c r="A5189" s="2">
        <v>4.82</v>
      </c>
      <c r="B5189" s="2">
        <v>71.838053390400006</v>
      </c>
      <c r="C5189" s="2">
        <v>3.5641157544198852E-2</v>
      </c>
    </row>
    <row r="5190" spans="1:3">
      <c r="A5190" s="2">
        <v>4.82</v>
      </c>
      <c r="B5190" s="2">
        <v>71.838053390400006</v>
      </c>
      <c r="C5190" s="2">
        <v>3.2249452968105739E-2</v>
      </c>
    </row>
    <row r="5191" spans="1:3">
      <c r="A5191" s="2">
        <v>4.82</v>
      </c>
      <c r="B5191" s="2">
        <v>71.838053390400006</v>
      </c>
      <c r="C5191" s="2">
        <v>2.9180511756732912E-2</v>
      </c>
    </row>
    <row r="5192" spans="1:3">
      <c r="A5192" s="2">
        <v>4.82</v>
      </c>
      <c r="B5192" s="2">
        <v>71.838053390400006</v>
      </c>
      <c r="C5192" s="2">
        <v>2.640361891493018E-2</v>
      </c>
    </row>
    <row r="5193" spans="1:3">
      <c r="A5193" s="2">
        <v>4.82</v>
      </c>
      <c r="B5193" s="2">
        <v>71.838053390400006</v>
      </c>
      <c r="C5193" s="2">
        <v>2.389098236579083E-2</v>
      </c>
    </row>
    <row r="5194" spans="1:3">
      <c r="A5194" s="2">
        <v>4.82</v>
      </c>
      <c r="B5194" s="2">
        <v>71.838053390400006</v>
      </c>
      <c r="C5194" s="2">
        <v>2.161745479820483E-2</v>
      </c>
    </row>
    <row r="5195" spans="1:3">
      <c r="A5195" s="2">
        <v>4.82</v>
      </c>
      <c r="B5195" s="2">
        <v>71.838053390400006</v>
      </c>
      <c r="C5195" s="2">
        <v>1.9560281984116721E-2</v>
      </c>
    </row>
    <row r="5196" spans="1:3">
      <c r="A5196" s="2">
        <v>4.82</v>
      </c>
      <c r="B5196" s="2">
        <v>71.838053390400006</v>
      </c>
      <c r="C5196" s="2">
        <v>1.7698875046563471E-2</v>
      </c>
    </row>
    <row r="5197" spans="1:3">
      <c r="A5197" s="2">
        <v>4.82</v>
      </c>
      <c r="B5197" s="2">
        <v>71.838053390400006</v>
      </c>
      <c r="C5197" s="2">
        <v>1.6014604399273571E-2</v>
      </c>
    </row>
    <row r="5198" spans="1:3">
      <c r="A5198" s="2">
        <v>4.82</v>
      </c>
      <c r="B5198" s="2">
        <v>71.838053390400006</v>
      </c>
      <c r="C5198" s="2">
        <v>1.449061329550601E-2</v>
      </c>
    </row>
    <row r="5199" spans="1:3">
      <c r="A5199" s="2">
        <v>4.82</v>
      </c>
      <c r="B5199" s="2">
        <v>71.838053390400006</v>
      </c>
      <c r="C5199" s="2">
        <v>1.3111649120063211E-2</v>
      </c>
    </row>
    <row r="5200" spans="1:3">
      <c r="A5200" s="2">
        <v>4.82</v>
      </c>
      <c r="B5200" s="2">
        <v>71.838053390400006</v>
      </c>
      <c r="C5200" s="2">
        <v>1.186391073599145E-2</v>
      </c>
    </row>
    <row r="5201" spans="1:3">
      <c r="A5201" s="2">
        <v>4.82</v>
      </c>
      <c r="B5201" s="2">
        <v>71.838053390400006</v>
      </c>
      <c r="C5201" s="2">
        <v>1.073491035816361E-2</v>
      </c>
    </row>
    <row r="5202" spans="1:3">
      <c r="A5202" s="2">
        <v>4.82</v>
      </c>
      <c r="B5202" s="2">
        <v>71.838053390400006</v>
      </c>
      <c r="C5202" s="2">
        <v>9.71334857132824E-3</v>
      </c>
    </row>
    <row r="5203" spans="1:3">
      <c r="A5203" s="2">
        <v>4.82</v>
      </c>
      <c r="B5203" s="2">
        <v>71.838053390400006</v>
      </c>
      <c r="C5203" s="2">
        <v>8.7890012417639173E-3</v>
      </c>
    </row>
    <row r="5204" spans="1:3">
      <c r="A5204" s="2">
        <v>4.82</v>
      </c>
      <c r="B5204" s="2">
        <v>71.838053390400006</v>
      </c>
      <c r="C5204" s="2">
        <v>7.9526171907125069E-3</v>
      </c>
    </row>
    <row r="5205" spans="1:3">
      <c r="A5205" s="2">
        <v>4.82</v>
      </c>
      <c r="B5205" s="2">
        <v>71.838053390400006</v>
      </c>
      <c r="C5205" s="2">
        <v>7.1958256054726879E-3</v>
      </c>
    </row>
    <row r="5206" spans="1:3">
      <c r="A5206" s="2">
        <v>4.82</v>
      </c>
      <c r="B5206" s="2">
        <v>71.838053390400006</v>
      </c>
      <c r="C5206" s="2">
        <v>6.5110522614929504E-3</v>
      </c>
    </row>
    <row r="5207" spans="1:3">
      <c r="A5207" s="2">
        <v>4.82</v>
      </c>
      <c r="B5207" s="2">
        <v>71.838053390400006</v>
      </c>
      <c r="C5207" s="2">
        <v>5.8914437169864768E-3</v>
      </c>
    </row>
    <row r="5208" spans="1:3">
      <c r="A5208" s="2">
        <v>4.82</v>
      </c>
      <c r="B5208" s="2">
        <v>71.838053390400006</v>
      </c>
      <c r="C5208" s="2">
        <v>5.3307987213822234E-3</v>
      </c>
    </row>
    <row r="5209" spans="1:3">
      <c r="A5209" s="2">
        <v>4.82</v>
      </c>
      <c r="B5209" s="2">
        <v>71.838053390400006</v>
      </c>
      <c r="C5209" s="2">
        <v>4.8235061511248834E-3</v>
      </c>
    </row>
    <row r="5210" spans="1:3">
      <c r="A5210" s="2">
        <v>4.82</v>
      </c>
      <c r="B5210" s="2">
        <v>71.838053390400006</v>
      </c>
      <c r="C5210" s="2">
        <v>4.3644888516644097E-3</v>
      </c>
    </row>
    <row r="5211" spans="1:3">
      <c r="A5211" s="2">
        <v>4.82</v>
      </c>
      <c r="B5211" s="2">
        <v>71.838053390400006</v>
      </c>
      <c r="C5211" s="2">
        <v>3.9491528235867561E-3</v>
      </c>
    </row>
    <row r="5212" spans="1:3">
      <c r="A5212" s="2">
        <v>4.82</v>
      </c>
      <c r="B5212" s="2">
        <v>71.838053390400006</v>
      </c>
      <c r="C5212" s="2">
        <v>3.5733412443236579E-3</v>
      </c>
    </row>
    <row r="5213" spans="1:3">
      <c r="A5213" s="2">
        <v>4.82</v>
      </c>
      <c r="B5213" s="2">
        <v>71.838053390400006</v>
      </c>
      <c r="C5213" s="2">
        <v>3.2332928652752222E-3</v>
      </c>
    </row>
    <row r="5214" spans="1:3">
      <c r="A5214" s="2">
        <v>4.82</v>
      </c>
      <c r="B5214" s="2">
        <v>71.838053390400006</v>
      </c>
      <c r="C5214" s="2">
        <v>2.9256043679697199E-3</v>
      </c>
    </row>
    <row r="5215" spans="1:3">
      <c r="A5215" s="2">
        <v>4.82</v>
      </c>
      <c r="B5215" s="2">
        <v>71.838053390400006</v>
      </c>
      <c r="C5215" s="2">
        <v>2.6471963025084481E-3</v>
      </c>
    </row>
    <row r="5216" spans="1:3">
      <c r="A5216" s="2">
        <v>4.82</v>
      </c>
      <c r="B5216" s="2">
        <v>71.838053390400006</v>
      </c>
      <c r="C5216" s="2">
        <v>2.3952822673960839E-3</v>
      </c>
    </row>
    <row r="5217" spans="1:3">
      <c r="A5217" s="2">
        <v>4.82</v>
      </c>
      <c r="B5217" s="2">
        <v>71.838053390400006</v>
      </c>
      <c r="C5217" s="2">
        <v>2.16734102229799E-3</v>
      </c>
    </row>
    <row r="5218" spans="1:3">
      <c r="A5218" s="2">
        <v>4.82</v>
      </c>
      <c r="B5218" s="2">
        <v>71.838053390400006</v>
      </c>
      <c r="C5218" s="2">
        <v>1.9610912546195311E-3</v>
      </c>
    </row>
    <row r="5219" spans="1:3">
      <c r="A5219" s="2">
        <v>4.82</v>
      </c>
      <c r="B5219" s="2">
        <v>71.838053390400006</v>
      </c>
      <c r="C5219" s="2">
        <v>1.7744687473628369E-3</v>
      </c>
    </row>
    <row r="5220" spans="1:3">
      <c r="A5220" s="2">
        <v>4.82</v>
      </c>
      <c r="B5220" s="2">
        <v>71.838053390400006</v>
      </c>
      <c r="C5220" s="2">
        <v>1.6056057197492929E-3</v>
      </c>
    </row>
    <row r="5221" spans="1:3">
      <c r="A5221" s="2">
        <v>4.82</v>
      </c>
      <c r="B5221" s="2">
        <v>71.838053390400006</v>
      </c>
      <c r="C5221" s="2">
        <v>1.4528121338417189E-3</v>
      </c>
    </row>
    <row r="5222" spans="1:3">
      <c r="A5222" s="2">
        <v>4.82</v>
      </c>
      <c r="B5222" s="2">
        <v>71.838053390400006</v>
      </c>
      <c r="C5222" s="2">
        <v>1.314558780076653E-3</v>
      </c>
    </row>
    <row r="5223" spans="1:3">
      <c r="A5223" s="2">
        <v>4.82</v>
      </c>
      <c r="B5223" s="2">
        <v>71.838053390400006</v>
      </c>
      <c r="C5223" s="2">
        <v>1.1894619724210601E-3</v>
      </c>
    </row>
    <row r="5224" spans="1:3">
      <c r="A5224" s="2">
        <v>4.82</v>
      </c>
      <c r="B5224" s="2">
        <v>71.838053390400006</v>
      </c>
      <c r="C5224" s="2">
        <v>1.076269699977431E-3</v>
      </c>
    </row>
    <row r="5225" spans="1:3">
      <c r="A5225" s="2">
        <v>4.82</v>
      </c>
      <c r="B5225" s="2">
        <v>71.838053390400006</v>
      </c>
      <c r="C5225" s="2">
        <v>9.7384909643791629E-4</v>
      </c>
    </row>
    <row r="5226" spans="1:3">
      <c r="A5226" s="2">
        <v>4.82</v>
      </c>
      <c r="B5226" s="2">
        <v>71.838053390400006</v>
      </c>
      <c r="C5226" s="2">
        <v>8.8117510197753589E-4</v>
      </c>
    </row>
    <row r="5227" spans="1:3">
      <c r="A5227" s="2">
        <v>4.82</v>
      </c>
      <c r="B5227" s="2">
        <v>71.838053390400006</v>
      </c>
      <c r="C5227" s="2">
        <v>0</v>
      </c>
    </row>
    <row r="5228" spans="1:3">
      <c r="A5228" s="2">
        <v>4.9200000000000008</v>
      </c>
      <c r="B5228" s="2">
        <v>72.926508744800003</v>
      </c>
      <c r="C5228" s="2">
        <v>3.5159680672440158E-2</v>
      </c>
    </row>
    <row r="5229" spans="1:3">
      <c r="A5229" s="2">
        <v>4.9200000000000008</v>
      </c>
      <c r="B5229" s="2">
        <v>72.926508744800003</v>
      </c>
      <c r="C5229" s="2">
        <v>3.5767069296608639E-2</v>
      </c>
    </row>
    <row r="5230" spans="1:3">
      <c r="A5230" s="2">
        <v>4.9200000000000008</v>
      </c>
      <c r="B5230" s="2">
        <v>72.926508744800003</v>
      </c>
      <c r="C5230" s="2">
        <v>3.5789861061236133E-2</v>
      </c>
    </row>
    <row r="5231" spans="1:3">
      <c r="A5231" s="2">
        <v>4.9200000000000008</v>
      </c>
      <c r="B5231" s="2">
        <v>72.926508744800003</v>
      </c>
      <c r="C5231" s="2">
        <v>3.5813828360449607E-2</v>
      </c>
    </row>
    <row r="5232" spans="1:3">
      <c r="A5232" s="2">
        <v>4.9200000000000008</v>
      </c>
      <c r="B5232" s="2">
        <v>72.926508744800003</v>
      </c>
      <c r="C5232" s="2">
        <v>3.5831862943349967E-2</v>
      </c>
    </row>
    <row r="5233" spans="1:3">
      <c r="A5233" s="2">
        <v>4.9200000000000008</v>
      </c>
      <c r="B5233" s="2">
        <v>72.926508744800003</v>
      </c>
      <c r="C5233" s="2">
        <v>3.5840027878640483E-2</v>
      </c>
    </row>
    <row r="5234" spans="1:3">
      <c r="A5234" s="2">
        <v>4.9200000000000008</v>
      </c>
      <c r="B5234" s="2">
        <v>72.926508744800003</v>
      </c>
      <c r="C5234" s="2">
        <v>3.6545005610683842E-2</v>
      </c>
    </row>
    <row r="5235" spans="1:3">
      <c r="A5235" s="2">
        <v>4.9200000000000008</v>
      </c>
      <c r="B5235" s="2">
        <v>72.926508744800003</v>
      </c>
      <c r="C5235" s="2">
        <v>3.6450419251720052E-2</v>
      </c>
    </row>
    <row r="5236" spans="1:3">
      <c r="A5236" s="2">
        <v>4.9200000000000008</v>
      </c>
      <c r="B5236" s="2">
        <v>72.926508744800003</v>
      </c>
      <c r="C5236" s="2">
        <v>3.6481898267368057E-2</v>
      </c>
    </row>
    <row r="5237" spans="1:3">
      <c r="A5237" s="2">
        <v>4.9200000000000008</v>
      </c>
      <c r="B5237" s="2">
        <v>72.926508744800003</v>
      </c>
      <c r="C5237" s="2">
        <v>3.64567561914379E-2</v>
      </c>
    </row>
    <row r="5238" spans="1:3">
      <c r="A5238" s="2">
        <v>4.9200000000000008</v>
      </c>
      <c r="B5238" s="2">
        <v>72.926508744800003</v>
      </c>
      <c r="C5238" s="2">
        <v>3.6341721675598543E-2</v>
      </c>
    </row>
    <row r="5239" spans="1:3">
      <c r="A5239" s="2">
        <v>4.9200000000000008</v>
      </c>
      <c r="B5239" s="2">
        <v>72.926508744800003</v>
      </c>
      <c r="C5239" s="2">
        <v>3.6389242511440927E-2</v>
      </c>
    </row>
    <row r="5240" spans="1:3">
      <c r="A5240" s="2">
        <v>4.9200000000000008</v>
      </c>
      <c r="B5240" s="2">
        <v>72.926508744800003</v>
      </c>
      <c r="C5240" s="2">
        <v>3.5863162278896438E-2</v>
      </c>
    </row>
    <row r="5241" spans="1:3">
      <c r="A5241" s="2">
        <v>4.9200000000000008</v>
      </c>
      <c r="B5241" s="2">
        <v>72.926508744800003</v>
      </c>
      <c r="C5241" s="2">
        <v>3.6119220619489488E-2</v>
      </c>
    </row>
    <row r="5242" spans="1:3">
      <c r="A5242" s="2">
        <v>4.9200000000000008</v>
      </c>
      <c r="B5242" s="2">
        <v>72.926508744800003</v>
      </c>
      <c r="C5242" s="2">
        <v>3.676474715108248E-2</v>
      </c>
    </row>
    <row r="5243" spans="1:3">
      <c r="A5243" s="2">
        <v>4.9200000000000008</v>
      </c>
      <c r="B5243" s="2">
        <v>72.926508744800003</v>
      </c>
      <c r="C5243" s="2">
        <v>3.6515721343674153E-2</v>
      </c>
    </row>
    <row r="5244" spans="1:3">
      <c r="A5244" s="2">
        <v>4.9200000000000008</v>
      </c>
      <c r="B5244" s="2">
        <v>72.926508744800003</v>
      </c>
      <c r="C5244" s="2">
        <v>3.6972293534309933E-2</v>
      </c>
    </row>
    <row r="5245" spans="1:3">
      <c r="A5245" s="2">
        <v>4.9200000000000008</v>
      </c>
      <c r="B5245" s="2">
        <v>72.926508744800003</v>
      </c>
      <c r="C5245" s="2">
        <v>3.7043590420591362E-2</v>
      </c>
    </row>
    <row r="5246" spans="1:3">
      <c r="A5246" s="2">
        <v>4.9200000000000008</v>
      </c>
      <c r="B5246" s="2">
        <v>72.926508744800003</v>
      </c>
      <c r="C5246" s="2">
        <v>3.7690041330576789E-2</v>
      </c>
    </row>
    <row r="5247" spans="1:3">
      <c r="A5247" s="2">
        <v>4.9200000000000008</v>
      </c>
      <c r="B5247" s="2">
        <v>72.926508744800003</v>
      </c>
      <c r="C5247" s="2">
        <v>3.8013101413129712E-2</v>
      </c>
    </row>
    <row r="5248" spans="1:3">
      <c r="A5248" s="2">
        <v>4.9200000000000008</v>
      </c>
      <c r="B5248" s="2">
        <v>72.926508744800003</v>
      </c>
      <c r="C5248" s="2">
        <v>3.8865117830414499E-2</v>
      </c>
    </row>
    <row r="5249" spans="1:3">
      <c r="A5249" s="2">
        <v>4.9200000000000008</v>
      </c>
      <c r="B5249" s="2">
        <v>72.926508744800003</v>
      </c>
      <c r="C5249" s="2">
        <v>4.0029904847009891E-2</v>
      </c>
    </row>
    <row r="5250" spans="1:3">
      <c r="A5250" s="2">
        <v>4.9200000000000008</v>
      </c>
      <c r="B5250" s="2">
        <v>72.926508744800003</v>
      </c>
      <c r="C5250" s="2">
        <v>4.1171897028135403E-2</v>
      </c>
    </row>
    <row r="5251" spans="1:3">
      <c r="A5251" s="2">
        <v>4.9200000000000008</v>
      </c>
      <c r="B5251" s="2">
        <v>72.926508744800003</v>
      </c>
      <c r="C5251" s="2">
        <v>4.3088877196702909E-2</v>
      </c>
    </row>
    <row r="5252" spans="1:3">
      <c r="A5252" s="2">
        <v>4.9200000000000008</v>
      </c>
      <c r="B5252" s="2">
        <v>72.926508744800003</v>
      </c>
      <c r="C5252" s="2">
        <v>4.4629381486704769E-2</v>
      </c>
    </row>
    <row r="5253" spans="1:3">
      <c r="A5253" s="2">
        <v>4.9200000000000008</v>
      </c>
      <c r="B5253" s="2">
        <v>72.926508744800003</v>
      </c>
      <c r="C5253" s="2">
        <v>4.6316224093741559E-2</v>
      </c>
    </row>
    <row r="5254" spans="1:3">
      <c r="A5254" s="2">
        <v>4.9200000000000008</v>
      </c>
      <c r="B5254" s="2">
        <v>72.926508744800003</v>
      </c>
      <c r="C5254" s="2">
        <v>4.8837613101798343E-2</v>
      </c>
    </row>
    <row r="5255" spans="1:3">
      <c r="A5255" s="2">
        <v>4.9200000000000008</v>
      </c>
      <c r="B5255" s="2">
        <v>72.926508744800003</v>
      </c>
      <c r="C5255" s="2">
        <v>5.3425965007648839E-2</v>
      </c>
    </row>
    <row r="5256" spans="1:3">
      <c r="A5256" s="2">
        <v>4.9200000000000008</v>
      </c>
      <c r="B5256" s="2">
        <v>72.926508744800003</v>
      </c>
      <c r="C5256" s="2">
        <v>5.9240900936962167E-2</v>
      </c>
    </row>
    <row r="5257" spans="1:3">
      <c r="A5257" s="2">
        <v>4.9200000000000008</v>
      </c>
      <c r="B5257" s="2">
        <v>72.926508744800003</v>
      </c>
      <c r="C5257" s="2">
        <v>6.5609099776870863E-2</v>
      </c>
    </row>
    <row r="5258" spans="1:3">
      <c r="A5258" s="2">
        <v>4.9200000000000008</v>
      </c>
      <c r="B5258" s="2">
        <v>72.926508744800003</v>
      </c>
      <c r="C5258" s="2">
        <v>7.0984174154042359E-2</v>
      </c>
    </row>
    <row r="5259" spans="1:3">
      <c r="A5259" s="2">
        <v>4.9200000000000008</v>
      </c>
      <c r="B5259" s="2">
        <v>72.926508744800003</v>
      </c>
      <c r="C5259" s="2">
        <v>7.6477336881617855E-2</v>
      </c>
    </row>
    <row r="5260" spans="1:3">
      <c r="A5260" s="2">
        <v>4.9200000000000008</v>
      </c>
      <c r="B5260" s="2">
        <v>72.926508744800003</v>
      </c>
      <c r="C5260" s="2">
        <v>6.9199556042229354E-2</v>
      </c>
    </row>
    <row r="5261" spans="1:3">
      <c r="A5261" s="2">
        <v>4.9200000000000008</v>
      </c>
      <c r="B5261" s="2">
        <v>72.926508744800003</v>
      </c>
      <c r="C5261" s="2">
        <v>6.2614347618485514E-2</v>
      </c>
    </row>
    <row r="5262" spans="1:3">
      <c r="A5262" s="2">
        <v>4.9200000000000008</v>
      </c>
      <c r="B5262" s="2">
        <v>72.926508744800003</v>
      </c>
      <c r="C5262" s="2">
        <v>5.6655804631116448E-2</v>
      </c>
    </row>
    <row r="5263" spans="1:3">
      <c r="A5263" s="2">
        <v>4.9200000000000008</v>
      </c>
      <c r="B5263" s="2">
        <v>72.926508744800003</v>
      </c>
      <c r="C5263" s="2">
        <v>5.1264291979169173E-2</v>
      </c>
    </row>
    <row r="5264" spans="1:3">
      <c r="A5264" s="2">
        <v>4.9200000000000008</v>
      </c>
      <c r="B5264" s="2">
        <v>72.926508744800003</v>
      </c>
      <c r="C5264" s="2">
        <v>4.6385849591872988E-2</v>
      </c>
    </row>
    <row r="5265" spans="1:3">
      <c r="A5265" s="2">
        <v>4.9200000000000008</v>
      </c>
      <c r="B5265" s="2">
        <v>72.926508744800003</v>
      </c>
      <c r="C5265" s="2">
        <v>4.1971652378114718E-2</v>
      </c>
    </row>
    <row r="5266" spans="1:3">
      <c r="A5266" s="2">
        <v>4.9200000000000008</v>
      </c>
      <c r="B5266" s="2">
        <v>72.926508744800003</v>
      </c>
      <c r="C5266" s="2">
        <v>3.7977521568516172E-2</v>
      </c>
    </row>
    <row r="5267" spans="1:3">
      <c r="A5267" s="2">
        <v>4.9200000000000008</v>
      </c>
      <c r="B5267" s="2">
        <v>72.926508744800003</v>
      </c>
      <c r="C5267" s="2">
        <v>3.4363482559461138E-2</v>
      </c>
    </row>
    <row r="5268" spans="1:3">
      <c r="A5268" s="2">
        <v>4.9200000000000008</v>
      </c>
      <c r="B5268" s="2">
        <v>72.926508744800003</v>
      </c>
      <c r="C5268" s="2">
        <v>3.1093364833826541E-2</v>
      </c>
    </row>
    <row r="5269" spans="1:3">
      <c r="A5269" s="2">
        <v>4.9200000000000008</v>
      </c>
      <c r="B5269" s="2">
        <v>72.926508744800003</v>
      </c>
      <c r="C5269" s="2">
        <v>2.81344399542897E-2</v>
      </c>
    </row>
    <row r="5270" spans="1:3">
      <c r="A5270" s="2">
        <v>4.9200000000000008</v>
      </c>
      <c r="B5270" s="2">
        <v>72.926508744800003</v>
      </c>
      <c r="C5270" s="2">
        <v>2.5457094006127251E-2</v>
      </c>
    </row>
    <row r="5271" spans="1:3">
      <c r="A5271" s="2">
        <v>4.9200000000000008</v>
      </c>
      <c r="B5271" s="2">
        <v>72.926508744800003</v>
      </c>
      <c r="C5271" s="2">
        <v>2.3034531211202872E-2</v>
      </c>
    </row>
    <row r="5272" spans="1:3">
      <c r="A5272" s="2">
        <v>4.9200000000000008</v>
      </c>
      <c r="B5272" s="2">
        <v>72.926508744800003</v>
      </c>
      <c r="C5272" s="2">
        <v>2.0842505746813539E-2</v>
      </c>
    </row>
    <row r="5273" spans="1:3">
      <c r="A5273" s="2">
        <v>4.9200000000000008</v>
      </c>
      <c r="B5273" s="2">
        <v>72.926508744800003</v>
      </c>
      <c r="C5273" s="2">
        <v>1.8859079085346401E-2</v>
      </c>
    </row>
    <row r="5274" spans="1:3">
      <c r="A5274" s="2">
        <v>4.9200000000000008</v>
      </c>
      <c r="B5274" s="2">
        <v>72.926508744800003</v>
      </c>
      <c r="C5274" s="2">
        <v>1.7064400426120809E-2</v>
      </c>
    </row>
    <row r="5275" spans="1:3">
      <c r="A5275" s="2">
        <v>4.9200000000000008</v>
      </c>
      <c r="B5275" s="2">
        <v>72.926508744800003</v>
      </c>
      <c r="C5275" s="2">
        <v>1.544050802190289E-2</v>
      </c>
    </row>
    <row r="5276" spans="1:3">
      <c r="A5276" s="2">
        <v>4.9200000000000008</v>
      </c>
      <c r="B5276" s="2">
        <v>72.926508744800003</v>
      </c>
      <c r="C5276" s="2">
        <v>1.3971149411702121E-2</v>
      </c>
    </row>
    <row r="5277" spans="1:3">
      <c r="A5277" s="2">
        <v>4.9200000000000008</v>
      </c>
      <c r="B5277" s="2">
        <v>72.926508744800003</v>
      </c>
      <c r="C5277" s="2">
        <v>1.2641618760679169E-2</v>
      </c>
    </row>
    <row r="5278" spans="1:3">
      <c r="A5278" s="2">
        <v>4.9200000000000008</v>
      </c>
      <c r="B5278" s="2">
        <v>72.926508744800003</v>
      </c>
      <c r="C5278" s="2">
        <v>1.143860967920788E-2</v>
      </c>
    </row>
    <row r="5279" spans="1:3">
      <c r="A5279" s="2">
        <v>4.9200000000000008</v>
      </c>
      <c r="B5279" s="2">
        <v>72.926508744800003</v>
      </c>
      <c r="C5279" s="2">
        <v>1.0350082048055599E-2</v>
      </c>
    </row>
    <row r="5280" spans="1:3">
      <c r="A5280" s="2">
        <v>4.9200000000000008</v>
      </c>
      <c r="B5280" s="2">
        <v>72.926508744800003</v>
      </c>
      <c r="C5280" s="2">
        <v>9.3651415168229668E-3</v>
      </c>
    </row>
    <row r="5281" spans="1:3">
      <c r="A5281" s="2">
        <v>4.9200000000000008</v>
      </c>
      <c r="B5281" s="2">
        <v>72.926508744800003</v>
      </c>
      <c r="C5281" s="2">
        <v>8.4739304696234592E-3</v>
      </c>
    </row>
    <row r="5282" spans="1:3">
      <c r="A5282" s="2">
        <v>4.9200000000000008</v>
      </c>
      <c r="B5282" s="2">
        <v>72.926508744800003</v>
      </c>
      <c r="C5282" s="2">
        <v>7.6675293667503386E-3</v>
      </c>
    </row>
    <row r="5283" spans="1:3">
      <c r="A5283" s="2">
        <v>4.9200000000000008</v>
      </c>
      <c r="B5283" s="2">
        <v>72.926508744800003</v>
      </c>
      <c r="C5283" s="2">
        <v>6.9378674749252696E-3</v>
      </c>
    </row>
    <row r="5284" spans="1:3">
      <c r="A5284" s="2">
        <v>4.9200000000000008</v>
      </c>
      <c r="B5284" s="2">
        <v>72.926508744800003</v>
      </c>
      <c r="C5284" s="2">
        <v>6.2776420926870411E-3</v>
      </c>
    </row>
    <row r="5285" spans="1:3">
      <c r="A5285" s="2">
        <v>4.9200000000000008</v>
      </c>
      <c r="B5285" s="2">
        <v>72.926508744800003</v>
      </c>
      <c r="C5285" s="2">
        <v>5.6802454625008011E-3</v>
      </c>
    </row>
    <row r="5286" spans="1:3">
      <c r="A5286" s="2">
        <v>4.9200000000000008</v>
      </c>
      <c r="B5286" s="2">
        <v>72.926508744800003</v>
      </c>
      <c r="C5286" s="2">
        <v>5.1396986380997023E-3</v>
      </c>
    </row>
    <row r="5287" spans="1:3">
      <c r="A5287" s="2">
        <v>4.9200000000000008</v>
      </c>
      <c r="B5287" s="2">
        <v>72.926508744800003</v>
      </c>
      <c r="C5287" s="2">
        <v>4.65059164518107E-3</v>
      </c>
    </row>
    <row r="5288" spans="1:3">
      <c r="A5288" s="2">
        <v>4.9200000000000008</v>
      </c>
      <c r="B5288" s="2">
        <v>72.926508744800003</v>
      </c>
      <c r="C5288" s="2">
        <v>4.2080293365652456E-3</v>
      </c>
    </row>
    <row r="5289" spans="1:3">
      <c r="A5289" s="2">
        <v>4.9200000000000008</v>
      </c>
      <c r="B5289" s="2">
        <v>72.926508744800003</v>
      </c>
      <c r="C5289" s="2">
        <v>3.8075823999172711E-3</v>
      </c>
    </row>
    <row r="5290" spans="1:3">
      <c r="A5290" s="2">
        <v>4.9200000000000008</v>
      </c>
      <c r="B5290" s="2">
        <v>72.926508744800003</v>
      </c>
      <c r="C5290" s="2">
        <v>3.445243027700304E-3</v>
      </c>
    </row>
    <row r="5291" spans="1:3">
      <c r="A5291" s="2">
        <v>4.9200000000000008</v>
      </c>
      <c r="B5291" s="2">
        <v>72.926508744800003</v>
      </c>
      <c r="C5291" s="2">
        <v>3.1173848056907359E-3</v>
      </c>
    </row>
    <row r="5292" spans="1:3">
      <c r="A5292" s="2">
        <v>4.9200000000000008</v>
      </c>
      <c r="B5292" s="2">
        <v>72.926508744800003</v>
      </c>
      <c r="C5292" s="2">
        <v>2.820726418605736E-3</v>
      </c>
    </row>
    <row r="5293" spans="1:3">
      <c r="A5293" s="2">
        <v>4.9200000000000008</v>
      </c>
      <c r="B5293" s="2">
        <v>72.926508744800003</v>
      </c>
      <c r="C5293" s="2">
        <v>2.5522988095970341E-3</v>
      </c>
    </row>
    <row r="5294" spans="1:3">
      <c r="A5294" s="2">
        <v>4.9200000000000008</v>
      </c>
      <c r="B5294" s="2">
        <v>72.926508744800003</v>
      </c>
      <c r="C5294" s="2">
        <v>2.3094154649320338E-3</v>
      </c>
    </row>
    <row r="5295" spans="1:3">
      <c r="A5295" s="2">
        <v>4.9200000000000008</v>
      </c>
      <c r="B5295" s="2">
        <v>72.926508744800003</v>
      </c>
      <c r="C5295" s="2">
        <v>2.0896455264614159E-3</v>
      </c>
    </row>
    <row r="5296" spans="1:3">
      <c r="A5296" s="2">
        <v>4.9200000000000008</v>
      </c>
      <c r="B5296" s="2">
        <v>72.926508744800003</v>
      </c>
      <c r="C5296" s="2">
        <v>1.890789462773742E-3</v>
      </c>
    </row>
    <row r="5297" spans="1:3">
      <c r="A5297" s="2">
        <v>4.9200000000000008</v>
      </c>
      <c r="B5297" s="2">
        <v>72.926508744800003</v>
      </c>
      <c r="C5297" s="2">
        <v>1.7108570555457909E-3</v>
      </c>
    </row>
    <row r="5298" spans="1:3">
      <c r="A5298" s="2">
        <v>4.9200000000000008</v>
      </c>
      <c r="B5298" s="2">
        <v>72.926508744800003</v>
      </c>
      <c r="C5298" s="2">
        <v>1.5480474807686581E-3</v>
      </c>
    </row>
    <row r="5299" spans="1:3">
      <c r="A5299" s="2">
        <v>4.9200000000000008</v>
      </c>
      <c r="B5299" s="2">
        <v>72.926508744800003</v>
      </c>
      <c r="C5299" s="2">
        <v>1.4007312854957849E-3</v>
      </c>
    </row>
    <row r="5300" spans="1:3">
      <c r="A5300" s="2">
        <v>4.9200000000000008</v>
      </c>
      <c r="B5300" s="2">
        <v>72.926508744800003</v>
      </c>
      <c r="C5300" s="2">
        <v>1.267434079730196E-3</v>
      </c>
    </row>
    <row r="5301" spans="1:3">
      <c r="A5301" s="2">
        <v>4.9200000000000008</v>
      </c>
      <c r="B5301" s="2">
        <v>72.926508744800003</v>
      </c>
      <c r="C5301" s="2">
        <v>1.1468217802338529E-3</v>
      </c>
    </row>
    <row r="5302" spans="1:3">
      <c r="A5302" s="2">
        <v>4.9200000000000008</v>
      </c>
      <c r="B5302" s="2">
        <v>72.926508744800003</v>
      </c>
      <c r="C5302" s="2">
        <v>1.037687258574202E-3</v>
      </c>
    </row>
    <row r="5303" spans="1:3">
      <c r="A5303" s="2">
        <v>4.9200000000000008</v>
      </c>
      <c r="B5303" s="2">
        <v>72.926508744800003</v>
      </c>
      <c r="C5303" s="2">
        <v>9.3893825977709442E-4</v>
      </c>
    </row>
    <row r="5304" spans="1:3">
      <c r="A5304" s="2">
        <v>4.9200000000000008</v>
      </c>
      <c r="B5304" s="2">
        <v>72.926508744800003</v>
      </c>
      <c r="C5304" s="2">
        <v>8.495864706718827E-4</v>
      </c>
    </row>
    <row r="5305" spans="1:3">
      <c r="A5305" s="2">
        <v>4.9200000000000008</v>
      </c>
      <c r="B5305" s="2">
        <v>72.926508744800003</v>
      </c>
      <c r="C5305" s="2">
        <v>0</v>
      </c>
    </row>
    <row r="5306" spans="1:3">
      <c r="A5306" s="2">
        <v>5.0199999999999996</v>
      </c>
      <c r="B5306" s="2">
        <v>74.014964099200014</v>
      </c>
      <c r="C5306" s="2">
        <v>3.3569725200517431E-2</v>
      </c>
    </row>
    <row r="5307" spans="1:3">
      <c r="A5307" s="2">
        <v>5.0199999999999996</v>
      </c>
      <c r="B5307" s="2">
        <v>74.014964099200014</v>
      </c>
      <c r="C5307" s="2">
        <v>3.4163023474847988E-2</v>
      </c>
    </row>
    <row r="5308" spans="1:3">
      <c r="A5308" s="2">
        <v>5.0199999999999996</v>
      </c>
      <c r="B5308" s="2">
        <v>74.014964099200014</v>
      </c>
      <c r="C5308" s="2">
        <v>3.4169161814319511E-2</v>
      </c>
    </row>
    <row r="5309" spans="1:3">
      <c r="A5309" s="2">
        <v>5.0199999999999996</v>
      </c>
      <c r="B5309" s="2">
        <v>74.014964099200014</v>
      </c>
      <c r="C5309" s="2">
        <v>3.417902623614516E-2</v>
      </c>
    </row>
    <row r="5310" spans="1:3">
      <c r="A5310" s="2">
        <v>5.0199999999999996</v>
      </c>
      <c r="B5310" s="2">
        <v>74.014964099200014</v>
      </c>
      <c r="C5310" s="2">
        <v>3.4182783260943539E-2</v>
      </c>
    </row>
    <row r="5311" spans="1:3">
      <c r="A5311" s="2">
        <v>5.0199999999999996</v>
      </c>
      <c r="B5311" s="2">
        <v>74.014964099200014</v>
      </c>
      <c r="C5311" s="2">
        <v>3.4181066314753338E-2</v>
      </c>
    </row>
    <row r="5312" spans="1:3">
      <c r="A5312" s="2">
        <v>5.0199999999999996</v>
      </c>
      <c r="B5312" s="2">
        <v>74.014964099200014</v>
      </c>
      <c r="C5312" s="2">
        <v>3.4858420117471728E-2</v>
      </c>
    </row>
    <row r="5313" spans="1:3">
      <c r="A5313" s="2">
        <v>5.0199999999999996</v>
      </c>
      <c r="B5313" s="2">
        <v>74.014964099200014</v>
      </c>
      <c r="C5313" s="2">
        <v>3.4818257210419923E-2</v>
      </c>
    </row>
    <row r="5314" spans="1:3">
      <c r="A5314" s="2">
        <v>5.0199999999999996</v>
      </c>
      <c r="B5314" s="2">
        <v>74.014964099200014</v>
      </c>
      <c r="C5314" s="2">
        <v>3.4794937967636448E-2</v>
      </c>
    </row>
    <row r="5315" spans="1:3">
      <c r="A5315" s="2">
        <v>5.0199999999999996</v>
      </c>
      <c r="B5315" s="2">
        <v>74.014964099200014</v>
      </c>
      <c r="C5315" s="2">
        <v>3.4746836142025853E-2</v>
      </c>
    </row>
    <row r="5316" spans="1:3">
      <c r="A5316" s="2">
        <v>5.0199999999999996</v>
      </c>
      <c r="B5316" s="2">
        <v>74.014964099200014</v>
      </c>
      <c r="C5316" s="2">
        <v>3.4709899425650219E-2</v>
      </c>
    </row>
    <row r="5317" spans="1:3">
      <c r="A5317" s="2">
        <v>5.0199999999999996</v>
      </c>
      <c r="B5317" s="2">
        <v>74.014964099200014</v>
      </c>
      <c r="C5317" s="2">
        <v>3.4733559334038433E-2</v>
      </c>
    </row>
    <row r="5318" spans="1:3">
      <c r="A5318" s="2">
        <v>5.0199999999999996</v>
      </c>
      <c r="B5318" s="2">
        <v>74.014964099200014</v>
      </c>
      <c r="C5318" s="2">
        <v>3.4242352002227652E-2</v>
      </c>
    </row>
    <row r="5319" spans="1:3">
      <c r="A5319" s="2">
        <v>5.0199999999999996</v>
      </c>
      <c r="B5319" s="2">
        <v>74.014964099200014</v>
      </c>
      <c r="C5319" s="2">
        <v>3.4537757767835867E-2</v>
      </c>
    </row>
    <row r="5320" spans="1:3">
      <c r="A5320" s="2">
        <v>5.0199999999999996</v>
      </c>
      <c r="B5320" s="2">
        <v>74.014964099200014</v>
      </c>
      <c r="C5320" s="2">
        <v>3.5242762785914171E-2</v>
      </c>
    </row>
    <row r="5321" spans="1:3">
      <c r="A5321" s="2">
        <v>5.0199999999999996</v>
      </c>
      <c r="B5321" s="2">
        <v>74.014964099200014</v>
      </c>
      <c r="C5321" s="2">
        <v>3.5101670673396937E-2</v>
      </c>
    </row>
    <row r="5322" spans="1:3">
      <c r="A5322" s="2">
        <v>5.0199999999999996</v>
      </c>
      <c r="B5322" s="2">
        <v>74.014964099200014</v>
      </c>
      <c r="C5322" s="2">
        <v>3.5630904368309138E-2</v>
      </c>
    </row>
    <row r="5323" spans="1:3">
      <c r="A5323" s="2">
        <v>5.0199999999999996</v>
      </c>
      <c r="B5323" s="2">
        <v>74.014964099200014</v>
      </c>
      <c r="C5323" s="2">
        <v>3.5765025660336937E-2</v>
      </c>
    </row>
    <row r="5324" spans="1:3">
      <c r="A5324" s="2">
        <v>5.0199999999999996</v>
      </c>
      <c r="B5324" s="2">
        <v>74.014964099200014</v>
      </c>
      <c r="C5324" s="2">
        <v>3.6401123502902137E-2</v>
      </c>
    </row>
    <row r="5325" spans="1:3">
      <c r="A5325" s="2">
        <v>5.0199999999999996</v>
      </c>
      <c r="B5325" s="2">
        <v>74.014964099200014</v>
      </c>
      <c r="C5325" s="2">
        <v>3.6694314763066588E-2</v>
      </c>
    </row>
    <row r="5326" spans="1:3">
      <c r="A5326" s="2">
        <v>5.0199999999999996</v>
      </c>
      <c r="B5326" s="2">
        <v>74.014964099200014</v>
      </c>
      <c r="C5326" s="2">
        <v>3.7485421833929368E-2</v>
      </c>
    </row>
    <row r="5327" spans="1:3">
      <c r="A5327" s="2">
        <v>5.0199999999999996</v>
      </c>
      <c r="B5327" s="2">
        <v>74.014964099200014</v>
      </c>
      <c r="C5327" s="2">
        <v>3.8570858785638089E-2</v>
      </c>
    </row>
    <row r="5328" spans="1:3">
      <c r="A5328" s="2">
        <v>5.0199999999999996</v>
      </c>
      <c r="B5328" s="2">
        <v>74.014964099200014</v>
      </c>
      <c r="C5328" s="2">
        <v>3.9597986094439458E-2</v>
      </c>
    </row>
    <row r="5329" spans="1:3">
      <c r="A5329" s="2">
        <v>5.0199999999999996</v>
      </c>
      <c r="B5329" s="2">
        <v>74.014964099200014</v>
      </c>
      <c r="C5329" s="2">
        <v>4.1399778528813817E-2</v>
      </c>
    </row>
    <row r="5330" spans="1:3">
      <c r="A5330" s="2">
        <v>5.0199999999999996</v>
      </c>
      <c r="B5330" s="2">
        <v>74.014964099200014</v>
      </c>
      <c r="C5330" s="2">
        <v>4.2799423287303247E-2</v>
      </c>
    </row>
    <row r="5331" spans="1:3">
      <c r="A5331" s="2">
        <v>5.0199999999999996</v>
      </c>
      <c r="B5331" s="2">
        <v>74.014964099200014</v>
      </c>
      <c r="C5331" s="2">
        <v>4.4317382275106169E-2</v>
      </c>
    </row>
    <row r="5332" spans="1:3">
      <c r="A5332" s="2">
        <v>5.0199999999999996</v>
      </c>
      <c r="B5332" s="2">
        <v>74.014964099200014</v>
      </c>
      <c r="C5332" s="2">
        <v>4.6641337665304393E-2</v>
      </c>
    </row>
    <row r="5333" spans="1:3">
      <c r="A5333" s="2">
        <v>5.0199999999999996</v>
      </c>
      <c r="B5333" s="2">
        <v>74.014964099200014</v>
      </c>
      <c r="C5333" s="2">
        <v>5.0813226086845367E-2</v>
      </c>
    </row>
    <row r="5334" spans="1:3">
      <c r="A5334" s="2">
        <v>5.0199999999999996</v>
      </c>
      <c r="B5334" s="2">
        <v>74.014964099200014</v>
      </c>
      <c r="C5334" s="2">
        <v>5.6352431434668643E-2</v>
      </c>
    </row>
    <row r="5335" spans="1:3">
      <c r="A5335" s="2">
        <v>5.0199999999999996</v>
      </c>
      <c r="B5335" s="2">
        <v>74.014964099200014</v>
      </c>
      <c r="C5335" s="2">
        <v>6.2446331496445559E-2</v>
      </c>
    </row>
    <row r="5336" spans="1:3">
      <c r="A5336" s="2">
        <v>5.0199999999999996</v>
      </c>
      <c r="B5336" s="2">
        <v>74.014964099200014</v>
      </c>
      <c r="C5336" s="2">
        <v>6.76546490816608E-2</v>
      </c>
    </row>
    <row r="5337" spans="1:3">
      <c r="A5337" s="2">
        <v>5.0199999999999996</v>
      </c>
      <c r="B5337" s="2">
        <v>74.014964099200014</v>
      </c>
      <c r="C5337" s="2">
        <v>7.3395067271600709E-2</v>
      </c>
    </row>
    <row r="5338" spans="1:3">
      <c r="A5338" s="2">
        <v>5.0199999999999996</v>
      </c>
      <c r="B5338" s="2">
        <v>74.014964099200014</v>
      </c>
      <c r="C5338" s="2">
        <v>6.6410603166610738E-2</v>
      </c>
    </row>
    <row r="5339" spans="1:3">
      <c r="A5339" s="2">
        <v>5.0199999999999996</v>
      </c>
      <c r="B5339" s="2">
        <v>74.014964099200014</v>
      </c>
      <c r="C5339" s="2">
        <v>6.0090798699486803E-2</v>
      </c>
    </row>
    <row r="5340" spans="1:3">
      <c r="A5340" s="2">
        <v>5.0199999999999996</v>
      </c>
      <c r="B5340" s="2">
        <v>74.014964099200014</v>
      </c>
      <c r="C5340" s="2">
        <v>5.4372403142962211E-2</v>
      </c>
    </row>
    <row r="5341" spans="1:3">
      <c r="A5341" s="2">
        <v>5.0199999999999996</v>
      </c>
      <c r="B5341" s="2">
        <v>74.014964099200014</v>
      </c>
      <c r="C5341" s="2">
        <v>4.9198184872288227E-2</v>
      </c>
    </row>
    <row r="5342" spans="1:3">
      <c r="A5342" s="2">
        <v>5.0199999999999996</v>
      </c>
      <c r="B5342" s="2">
        <v>74.014964099200014</v>
      </c>
      <c r="C5342" s="2">
        <v>4.4516358571897091E-2</v>
      </c>
    </row>
    <row r="5343" spans="1:3">
      <c r="A5343" s="2">
        <v>5.0199999999999996</v>
      </c>
      <c r="B5343" s="2">
        <v>74.014964099200014</v>
      </c>
      <c r="C5343" s="2">
        <v>4.0280066950558323E-2</v>
      </c>
    </row>
    <row r="5344" spans="1:3">
      <c r="A5344" s="2">
        <v>5.0199999999999996</v>
      </c>
      <c r="B5344" s="2">
        <v>74.014964099200014</v>
      </c>
      <c r="C5344" s="2">
        <v>3.6446911777858783E-2</v>
      </c>
    </row>
    <row r="5345" spans="1:3">
      <c r="A5345" s="2">
        <v>5.0199999999999996</v>
      </c>
      <c r="B5345" s="2">
        <v>74.014964099200014</v>
      </c>
      <c r="C5345" s="2">
        <v>3.2978529548462143E-2</v>
      </c>
    </row>
    <row r="5346" spans="1:3">
      <c r="A5346" s="2">
        <v>5.0199999999999996</v>
      </c>
      <c r="B5346" s="2">
        <v>74.014964099200014</v>
      </c>
      <c r="C5346" s="2">
        <v>2.9840207527253079E-2</v>
      </c>
    </row>
    <row r="5347" spans="1:3">
      <c r="A5347" s="2">
        <v>5.0199999999999996</v>
      </c>
      <c r="B5347" s="2">
        <v>74.014964099200014</v>
      </c>
      <c r="C5347" s="2">
        <v>2.7000536332616881E-2</v>
      </c>
    </row>
    <row r="5348" spans="1:3">
      <c r="A5348" s="2">
        <v>5.0199999999999996</v>
      </c>
      <c r="B5348" s="2">
        <v>74.014964099200014</v>
      </c>
      <c r="C5348" s="2">
        <v>2.4431095580791179E-2</v>
      </c>
    </row>
    <row r="5349" spans="1:3">
      <c r="A5349" s="2">
        <v>5.0199999999999996</v>
      </c>
      <c r="B5349" s="2">
        <v>74.014964099200014</v>
      </c>
      <c r="C5349" s="2">
        <v>2.210616944511282E-2</v>
      </c>
    </row>
    <row r="5350" spans="1:3">
      <c r="A5350" s="2">
        <v>5.0199999999999996</v>
      </c>
      <c r="B5350" s="2">
        <v>74.014964099200014</v>
      </c>
      <c r="C5350" s="2">
        <v>2.000248928338132E-2</v>
      </c>
    </row>
    <row r="5351" spans="1:3">
      <c r="A5351" s="2">
        <v>5.0199999999999996</v>
      </c>
      <c r="B5351" s="2">
        <v>74.014964099200014</v>
      </c>
      <c r="C5351" s="2">
        <v>1.8099000757466701E-2</v>
      </c>
    </row>
    <row r="5352" spans="1:3">
      <c r="A5352" s="2">
        <v>5.0199999999999996</v>
      </c>
      <c r="B5352" s="2">
        <v>74.014964099200014</v>
      </c>
      <c r="C5352" s="2">
        <v>1.637665311441704E-2</v>
      </c>
    </row>
    <row r="5353" spans="1:3">
      <c r="A5353" s="2">
        <v>5.0199999999999996</v>
      </c>
      <c r="B5353" s="2">
        <v>74.014964099200014</v>
      </c>
      <c r="C5353" s="2">
        <v>1.4818208520119679E-2</v>
      </c>
    </row>
    <row r="5354" spans="1:3">
      <c r="A5354" s="2">
        <v>5.0199999999999996</v>
      </c>
      <c r="B5354" s="2">
        <v>74.014964099200014</v>
      </c>
      <c r="C5354" s="2">
        <v>1.3408069537263541E-2</v>
      </c>
    </row>
    <row r="5355" spans="1:3">
      <c r="A5355" s="2">
        <v>5.0199999999999996</v>
      </c>
      <c r="B5355" s="2">
        <v>74.014964099200014</v>
      </c>
      <c r="C5355" s="2">
        <v>1.2132123020944151E-2</v>
      </c>
    </row>
    <row r="5356" spans="1:3">
      <c r="A5356" s="2">
        <v>5.0199999999999996</v>
      </c>
      <c r="B5356" s="2">
        <v>74.014964099200014</v>
      </c>
      <c r="C5356" s="2">
        <v>1.097759886956573E-2</v>
      </c>
    </row>
    <row r="5357" spans="1:3">
      <c r="A5357" s="2">
        <v>5.0199999999999996</v>
      </c>
      <c r="B5357" s="2">
        <v>74.014964099200014</v>
      </c>
      <c r="C5357" s="2">
        <v>9.9329422173723252E-3</v>
      </c>
    </row>
    <row r="5358" spans="1:3">
      <c r="A5358" s="2">
        <v>5.0199999999999996</v>
      </c>
      <c r="B5358" s="2">
        <v>74.014964099200014</v>
      </c>
      <c r="C5358" s="2">
        <v>8.9876977894675549E-3</v>
      </c>
    </row>
    <row r="5359" spans="1:3">
      <c r="A5359" s="2">
        <v>5.0199999999999996</v>
      </c>
      <c r="B5359" s="2">
        <v>74.014964099200014</v>
      </c>
      <c r="C5359" s="2">
        <v>8.1324052619093212E-3</v>
      </c>
    </row>
    <row r="5360" spans="1:3">
      <c r="A5360" s="2">
        <v>5.0199999999999996</v>
      </c>
      <c r="B5360" s="2">
        <v>74.014964099200014</v>
      </c>
      <c r="C5360" s="2">
        <v>7.3585045796080838E-3</v>
      </c>
    </row>
    <row r="5361" spans="1:3">
      <c r="A5361" s="2">
        <v>5.0199999999999996</v>
      </c>
      <c r="B5361" s="2">
        <v>74.014964099200014</v>
      </c>
      <c r="C5361" s="2">
        <v>6.6582502844183588E-3</v>
      </c>
    </row>
    <row r="5362" spans="1:3">
      <c r="A5362" s="2">
        <v>5.0199999999999996</v>
      </c>
      <c r="B5362" s="2">
        <v>74.014964099200014</v>
      </c>
      <c r="C5362" s="2">
        <v>6.0246339959902986E-3</v>
      </c>
    </row>
    <row r="5363" spans="1:3">
      <c r="A5363" s="2">
        <v>5.0199999999999996</v>
      </c>
      <c r="B5363" s="2">
        <v>74.014964099200014</v>
      </c>
      <c r="C5363" s="2">
        <v>5.4513142695435286E-3</v>
      </c>
    </row>
    <row r="5364" spans="1:3">
      <c r="A5364" s="2">
        <v>5.0199999999999996</v>
      </c>
      <c r="B5364" s="2">
        <v>74.014964099200014</v>
      </c>
      <c r="C5364" s="2">
        <v>4.9325531285563506E-3</v>
      </c>
    </row>
    <row r="5365" spans="1:3">
      <c r="A5365" s="2">
        <v>5.0199999999999996</v>
      </c>
      <c r="B5365" s="2">
        <v>74.014964099200014</v>
      </c>
      <c r="C5365" s="2">
        <v>4.4631586371681213E-3</v>
      </c>
    </row>
    <row r="5366" spans="1:3">
      <c r="A5366" s="2">
        <v>5.0199999999999996</v>
      </c>
      <c r="B5366" s="2">
        <v>74.014964099200014</v>
      </c>
      <c r="C5366" s="2">
        <v>4.0384329375400974E-3</v>
      </c>
    </row>
    <row r="5367" spans="1:3">
      <c r="A5367" s="2">
        <v>5.0199999999999996</v>
      </c>
      <c r="B5367" s="2">
        <v>74.014964099200014</v>
      </c>
      <c r="C5367" s="2">
        <v>3.6541252321151581E-3</v>
      </c>
    </row>
    <row r="5368" spans="1:3">
      <c r="A5368" s="2">
        <v>5.0199999999999996</v>
      </c>
      <c r="B5368" s="2">
        <v>74.014964099200014</v>
      </c>
      <c r="C5368" s="2">
        <v>3.3063892402071292E-3</v>
      </c>
    </row>
    <row r="5369" spans="1:3">
      <c r="A5369" s="2">
        <v>5.0199999999999996</v>
      </c>
      <c r="B5369" s="2">
        <v>74.014964099200014</v>
      </c>
      <c r="C5369" s="2">
        <v>2.991744703130897E-3</v>
      </c>
    </row>
    <row r="5370" spans="1:3">
      <c r="A5370" s="2">
        <v>5.0199999999999996</v>
      </c>
      <c r="B5370" s="2">
        <v>74.014964099200014</v>
      </c>
      <c r="C5370" s="2">
        <v>2.7070425526037191E-3</v>
      </c>
    </row>
    <row r="5371" spans="1:3">
      <c r="A5371" s="2">
        <v>5.0199999999999996</v>
      </c>
      <c r="B5371" s="2">
        <v>74.014964099200014</v>
      </c>
      <c r="C5371" s="2">
        <v>2.4494333938114231E-3</v>
      </c>
    </row>
    <row r="5372" spans="1:3">
      <c r="A5372" s="2">
        <v>5.0199999999999996</v>
      </c>
      <c r="B5372" s="2">
        <v>74.014964099200014</v>
      </c>
      <c r="C5372" s="2">
        <v>2.2163389877073859E-3</v>
      </c>
    </row>
    <row r="5373" spans="1:3">
      <c r="A5373" s="2">
        <v>5.0199999999999996</v>
      </c>
      <c r="B5373" s="2">
        <v>74.014964099200014</v>
      </c>
      <c r="C5373" s="2">
        <v>2.0054264471295832E-3</v>
      </c>
    </row>
    <row r="5374" spans="1:3">
      <c r="A5374" s="2">
        <v>5.0199999999999996</v>
      </c>
      <c r="B5374" s="2">
        <v>74.014964099200014</v>
      </c>
      <c r="C5374" s="2">
        <v>1.8145848884817599E-3</v>
      </c>
    </row>
    <row r="5375" spans="1:3">
      <c r="A5375" s="2">
        <v>5.0199999999999996</v>
      </c>
      <c r="B5375" s="2">
        <v>74.014964099200014</v>
      </c>
      <c r="C5375" s="2">
        <v>1.641904305300905E-3</v>
      </c>
    </row>
    <row r="5376" spans="1:3">
      <c r="A5376" s="2">
        <v>5.0199999999999996</v>
      </c>
      <c r="B5376" s="2">
        <v>74.014964099200014</v>
      </c>
      <c r="C5376" s="2">
        <v>1.485656452270597E-3</v>
      </c>
    </row>
    <row r="5377" spans="1:3">
      <c r="A5377" s="2">
        <v>5.0199999999999996</v>
      </c>
      <c r="B5377" s="2">
        <v>74.014964099200014</v>
      </c>
      <c r="C5377" s="2">
        <v>1.344277548360991E-3</v>
      </c>
    </row>
    <row r="5378" spans="1:3">
      <c r="A5378" s="2">
        <v>5.0199999999999996</v>
      </c>
      <c r="B5378" s="2">
        <v>74.014964099200014</v>
      </c>
      <c r="C5378" s="2">
        <v>1.216352625982668E-3</v>
      </c>
    </row>
    <row r="5379" spans="1:3">
      <c r="A5379" s="2">
        <v>5.0199999999999996</v>
      </c>
      <c r="B5379" s="2">
        <v>74.014964099200014</v>
      </c>
      <c r="C5379" s="2">
        <v>1.1006013695154171E-3</v>
      </c>
    </row>
    <row r="5380" spans="1:3">
      <c r="A5380" s="2">
        <v>5.0199999999999996</v>
      </c>
      <c r="B5380" s="2">
        <v>74.014964099200014</v>
      </c>
      <c r="C5380" s="2">
        <v>9.958653014791707E-4</v>
      </c>
    </row>
    <row r="5381" spans="1:3">
      <c r="A5381" s="2">
        <v>5.0199999999999996</v>
      </c>
      <c r="B5381" s="2">
        <v>74.014964099200014</v>
      </c>
      <c r="C5381" s="2">
        <v>9.0109618810201573E-4</v>
      </c>
    </row>
    <row r="5382" spans="1:3">
      <c r="A5382" s="2">
        <v>5.0199999999999996</v>
      </c>
      <c r="B5382" s="2">
        <v>74.014964099200014</v>
      </c>
      <c r="C5382" s="2">
        <v>8.1534554824427277E-4</v>
      </c>
    </row>
    <row r="5383" spans="1:3">
      <c r="A5383" s="2">
        <v>5.0199999999999996</v>
      </c>
      <c r="B5383" s="2">
        <v>74.014964099200014</v>
      </c>
      <c r="C5383" s="2">
        <v>0</v>
      </c>
    </row>
    <row r="5384" spans="1:3">
      <c r="A5384" s="2">
        <v>5.120000000000001</v>
      </c>
      <c r="B5384" s="2">
        <v>75.103419453600011</v>
      </c>
      <c r="C5384" s="2">
        <v>3.2392673292313177E-2</v>
      </c>
    </row>
    <row r="5385" spans="1:3">
      <c r="A5385" s="2">
        <v>5.120000000000001</v>
      </c>
      <c r="B5385" s="2">
        <v>75.103419453600011</v>
      </c>
      <c r="C5385" s="2">
        <v>3.2977798285924703E-2</v>
      </c>
    </row>
    <row r="5386" spans="1:3">
      <c r="A5386" s="2">
        <v>5.120000000000001</v>
      </c>
      <c r="B5386" s="2">
        <v>75.103419453600011</v>
      </c>
      <c r="C5386" s="2">
        <v>3.29775416160797E-2</v>
      </c>
    </row>
    <row r="5387" spans="1:3">
      <c r="A5387" s="2">
        <v>5.120000000000001</v>
      </c>
      <c r="B5387" s="2">
        <v>75.103419453600011</v>
      </c>
      <c r="C5387" s="2">
        <v>3.2984332605226853E-2</v>
      </c>
    </row>
    <row r="5388" spans="1:3">
      <c r="A5388" s="2">
        <v>5.120000000000001</v>
      </c>
      <c r="B5388" s="2">
        <v>75.103419453600011</v>
      </c>
      <c r="C5388" s="2">
        <v>3.2989359911479881E-2</v>
      </c>
    </row>
    <row r="5389" spans="1:3">
      <c r="A5389" s="2">
        <v>5.120000000000001</v>
      </c>
      <c r="B5389" s="2">
        <v>75.103419453600011</v>
      </c>
      <c r="C5389" s="2">
        <v>3.2994165279424552E-2</v>
      </c>
    </row>
    <row r="5390" spans="1:3">
      <c r="A5390" s="2">
        <v>5.120000000000001</v>
      </c>
      <c r="B5390" s="2">
        <v>75.103419453600011</v>
      </c>
      <c r="C5390" s="2">
        <v>3.367452353892509E-2</v>
      </c>
    </row>
    <row r="5391" spans="1:3">
      <c r="A5391" s="2">
        <v>5.120000000000001</v>
      </c>
      <c r="B5391" s="2">
        <v>75.103419453600011</v>
      </c>
      <c r="C5391" s="2">
        <v>3.3637978406460163E-2</v>
      </c>
    </row>
    <row r="5392" spans="1:3">
      <c r="A5392" s="2">
        <v>5.120000000000001</v>
      </c>
      <c r="B5392" s="2">
        <v>75.103419453600011</v>
      </c>
      <c r="C5392" s="2">
        <v>3.3578239798859051E-2</v>
      </c>
    </row>
    <row r="5393" spans="1:3">
      <c r="A5393" s="2">
        <v>5.120000000000001</v>
      </c>
      <c r="B5393" s="2">
        <v>75.103419453600011</v>
      </c>
      <c r="C5393" s="2">
        <v>3.3573877366006123E-2</v>
      </c>
    </row>
    <row r="5394" spans="1:3">
      <c r="A5394" s="2">
        <v>5.120000000000001</v>
      </c>
      <c r="B5394" s="2">
        <v>75.103419453600011</v>
      </c>
      <c r="C5394" s="2">
        <v>3.3539117655313637E-2</v>
      </c>
    </row>
    <row r="5395" spans="1:3">
      <c r="A5395" s="2">
        <v>5.120000000000001</v>
      </c>
      <c r="B5395" s="2">
        <v>75.103419453600011</v>
      </c>
      <c r="C5395" s="2">
        <v>3.3568904450306067E-2</v>
      </c>
    </row>
    <row r="5396" spans="1:3">
      <c r="A5396" s="2">
        <v>5.120000000000001</v>
      </c>
      <c r="B5396" s="2">
        <v>75.103419453600011</v>
      </c>
      <c r="C5396" s="2">
        <v>3.3092232349262778E-2</v>
      </c>
    </row>
    <row r="5397" spans="1:3">
      <c r="A5397" s="2">
        <v>5.120000000000001</v>
      </c>
      <c r="B5397" s="2">
        <v>75.103419453600011</v>
      </c>
      <c r="C5397" s="2">
        <v>3.3331397209268913E-2</v>
      </c>
    </row>
    <row r="5398" spans="1:3">
      <c r="A5398" s="2">
        <v>5.120000000000001</v>
      </c>
      <c r="B5398" s="2">
        <v>75.103419453600011</v>
      </c>
      <c r="C5398" s="2">
        <v>3.3935576508338998E-2</v>
      </c>
    </row>
    <row r="5399" spans="1:3">
      <c r="A5399" s="2">
        <v>5.120000000000001</v>
      </c>
      <c r="B5399" s="2">
        <v>75.103419453600011</v>
      </c>
      <c r="C5399" s="2">
        <v>3.3766892914034452E-2</v>
      </c>
    </row>
    <row r="5400" spans="1:3">
      <c r="A5400" s="2">
        <v>5.120000000000001</v>
      </c>
      <c r="B5400" s="2">
        <v>75.103419453600011</v>
      </c>
      <c r="C5400" s="2">
        <v>3.4249106287188379E-2</v>
      </c>
    </row>
    <row r="5401" spans="1:3">
      <c r="A5401" s="2">
        <v>5.120000000000001</v>
      </c>
      <c r="B5401" s="2">
        <v>75.103419453600011</v>
      </c>
      <c r="C5401" s="2">
        <v>3.4355994890625879E-2</v>
      </c>
    </row>
    <row r="5402" spans="1:3">
      <c r="A5402" s="2">
        <v>5.120000000000001</v>
      </c>
      <c r="B5402" s="2">
        <v>75.103419453600011</v>
      </c>
      <c r="C5402" s="2">
        <v>3.4953282767841279E-2</v>
      </c>
    </row>
    <row r="5403" spans="1:3">
      <c r="A5403" s="2">
        <v>5.120000000000001</v>
      </c>
      <c r="B5403" s="2">
        <v>75.103419453600011</v>
      </c>
      <c r="C5403" s="2">
        <v>3.5219398378445413E-2</v>
      </c>
    </row>
    <row r="5404" spans="1:3">
      <c r="A5404" s="2">
        <v>5.120000000000001</v>
      </c>
      <c r="B5404" s="2">
        <v>75.103419453600011</v>
      </c>
      <c r="C5404" s="2">
        <v>3.5964438021436819E-2</v>
      </c>
    </row>
    <row r="5405" spans="1:3">
      <c r="A5405" s="2">
        <v>5.120000000000001</v>
      </c>
      <c r="B5405" s="2">
        <v>75.103419453600011</v>
      </c>
      <c r="C5405" s="2">
        <v>3.6973413159478247E-2</v>
      </c>
    </row>
    <row r="5406" spans="1:3">
      <c r="A5406" s="2">
        <v>5.120000000000001</v>
      </c>
      <c r="B5406" s="2">
        <v>75.103419453600011</v>
      </c>
      <c r="C5406" s="2">
        <v>3.7889128484574E-2</v>
      </c>
    </row>
    <row r="5407" spans="1:3">
      <c r="A5407" s="2">
        <v>5.120000000000001</v>
      </c>
      <c r="B5407" s="2">
        <v>75.103419453600011</v>
      </c>
      <c r="C5407" s="2">
        <v>3.9595932725558711E-2</v>
      </c>
    </row>
    <row r="5408" spans="1:3">
      <c r="A5408" s="2">
        <v>5.120000000000001</v>
      </c>
      <c r="B5408" s="2">
        <v>75.103419453600011</v>
      </c>
      <c r="C5408" s="2">
        <v>4.0910271271254128E-2</v>
      </c>
    </row>
    <row r="5409" spans="1:3">
      <c r="A5409" s="2">
        <v>5.120000000000001</v>
      </c>
      <c r="B5409" s="2">
        <v>75.103419453600011</v>
      </c>
      <c r="C5409" s="2">
        <v>4.2335631882691772E-2</v>
      </c>
    </row>
    <row r="5410" spans="1:3">
      <c r="A5410" s="2">
        <v>5.120000000000001</v>
      </c>
      <c r="B5410" s="2">
        <v>75.103419453600011</v>
      </c>
      <c r="C5410" s="2">
        <v>4.453427817608787E-2</v>
      </c>
    </row>
    <row r="5411" spans="1:3">
      <c r="A5411" s="2">
        <v>5.120000000000001</v>
      </c>
      <c r="B5411" s="2">
        <v>75.103419453600011</v>
      </c>
      <c r="C5411" s="2">
        <v>4.844592117112493E-2</v>
      </c>
    </row>
    <row r="5412" spans="1:3">
      <c r="A5412" s="2">
        <v>5.120000000000001</v>
      </c>
      <c r="B5412" s="2">
        <v>75.103419453600011</v>
      </c>
      <c r="C5412" s="2">
        <v>5.3786202979863397E-2</v>
      </c>
    </row>
    <row r="5413" spans="1:3">
      <c r="A5413" s="2">
        <v>5.120000000000001</v>
      </c>
      <c r="B5413" s="2">
        <v>75.103419453600011</v>
      </c>
      <c r="C5413" s="2">
        <v>5.9652405488954313E-2</v>
      </c>
    </row>
    <row r="5414" spans="1:3">
      <c r="A5414" s="2">
        <v>5.120000000000001</v>
      </c>
      <c r="B5414" s="2">
        <v>75.103419453600011</v>
      </c>
      <c r="C5414" s="2">
        <v>6.4998193377747898E-2</v>
      </c>
    </row>
    <row r="5415" spans="1:3">
      <c r="A5415" s="2">
        <v>5.120000000000001</v>
      </c>
      <c r="B5415" s="2">
        <v>75.103419453600011</v>
      </c>
      <c r="C5415" s="2">
        <v>7.0584807103827849E-2</v>
      </c>
    </row>
    <row r="5416" spans="1:3">
      <c r="A5416" s="2">
        <v>5.120000000000001</v>
      </c>
      <c r="B5416" s="2">
        <v>75.103419453600011</v>
      </c>
      <c r="C5416" s="2">
        <v>6.3867774612393846E-2</v>
      </c>
    </row>
    <row r="5417" spans="1:3">
      <c r="A5417" s="2">
        <v>5.120000000000001</v>
      </c>
      <c r="B5417" s="2">
        <v>75.103419453600011</v>
      </c>
      <c r="C5417" s="2">
        <v>5.7789952275981063E-2</v>
      </c>
    </row>
    <row r="5418" spans="1:3">
      <c r="A5418" s="2">
        <v>5.120000000000001</v>
      </c>
      <c r="B5418" s="2">
        <v>75.103419453600011</v>
      </c>
      <c r="C5418" s="2">
        <v>5.2290511205820019E-2</v>
      </c>
    </row>
    <row r="5419" spans="1:3">
      <c r="A5419" s="2">
        <v>5.120000000000001</v>
      </c>
      <c r="B5419" s="2">
        <v>75.103419453600011</v>
      </c>
      <c r="C5419" s="2">
        <v>4.7314411147254598E-2</v>
      </c>
    </row>
    <row r="5420" spans="1:3">
      <c r="A5420" s="2">
        <v>5.120000000000001</v>
      </c>
      <c r="B5420" s="2">
        <v>75.103419453600011</v>
      </c>
      <c r="C5420" s="2">
        <v>4.2811849618373678E-2</v>
      </c>
    </row>
    <row r="5421" spans="1:3">
      <c r="A5421" s="2">
        <v>5.120000000000001</v>
      </c>
      <c r="B5421" s="2">
        <v>75.103419453600011</v>
      </c>
      <c r="C5421" s="2">
        <v>3.8737763470033021E-2</v>
      </c>
    </row>
    <row r="5422" spans="1:3">
      <c r="A5422" s="2">
        <v>5.120000000000001</v>
      </c>
      <c r="B5422" s="2">
        <v>75.103419453600011</v>
      </c>
      <c r="C5422" s="2">
        <v>3.5051377878712403E-2</v>
      </c>
    </row>
    <row r="5423" spans="1:3">
      <c r="A5423" s="2">
        <v>5.120000000000001</v>
      </c>
      <c r="B5423" s="2">
        <v>75.103419453600011</v>
      </c>
      <c r="C5423" s="2">
        <v>3.1715798258376872E-2</v>
      </c>
    </row>
    <row r="5424" spans="1:3">
      <c r="A5424" s="2">
        <v>5.120000000000001</v>
      </c>
      <c r="B5424" s="2">
        <v>75.103419453600011</v>
      </c>
      <c r="C5424" s="2">
        <v>2.869764100705911E-2</v>
      </c>
    </row>
    <row r="5425" spans="1:3">
      <c r="A5425" s="2">
        <v>5.120000000000001</v>
      </c>
      <c r="B5425" s="2">
        <v>75.103419453600011</v>
      </c>
      <c r="C5425" s="2">
        <v>2.5966699392550231E-2</v>
      </c>
    </row>
    <row r="5426" spans="1:3">
      <c r="A5426" s="2">
        <v>5.120000000000001</v>
      </c>
      <c r="B5426" s="2">
        <v>75.103419453600011</v>
      </c>
      <c r="C5426" s="2">
        <v>2.3495641233271081E-2</v>
      </c>
    </row>
    <row r="5427" spans="1:3">
      <c r="A5427" s="2">
        <v>5.120000000000001</v>
      </c>
      <c r="B5427" s="2">
        <v>75.103419453600011</v>
      </c>
      <c r="C5427" s="2">
        <v>2.1259735348612221E-2</v>
      </c>
    </row>
    <row r="5428" spans="1:3">
      <c r="A5428" s="2">
        <v>5.120000000000001</v>
      </c>
      <c r="B5428" s="2">
        <v>75.103419453600011</v>
      </c>
      <c r="C5428" s="2">
        <v>1.923660404096611E-2</v>
      </c>
    </row>
    <row r="5429" spans="1:3">
      <c r="A5429" s="2">
        <v>5.120000000000001</v>
      </c>
      <c r="B5429" s="2">
        <v>75.103419453600011</v>
      </c>
      <c r="C5429" s="2">
        <v>1.7405999132207878E-2</v>
      </c>
    </row>
    <row r="5430" spans="1:3">
      <c r="A5430" s="2">
        <v>5.120000000000001</v>
      </c>
      <c r="B5430" s="2">
        <v>75.103419453600011</v>
      </c>
      <c r="C5430" s="2">
        <v>1.5749599313123131E-2</v>
      </c>
    </row>
    <row r="5431" spans="1:3">
      <c r="A5431" s="2">
        <v>5.120000000000001</v>
      </c>
      <c r="B5431" s="2">
        <v>75.103419453600011</v>
      </c>
      <c r="C5431" s="2">
        <v>1.425082677758726E-2</v>
      </c>
    </row>
    <row r="5432" spans="1:3">
      <c r="A5432" s="2">
        <v>5.120000000000001</v>
      </c>
      <c r="B5432" s="2">
        <v>75.103419453600011</v>
      </c>
      <c r="C5432" s="2">
        <v>1.2894681306309771E-2</v>
      </c>
    </row>
    <row r="5433" spans="1:3">
      <c r="A5433" s="2">
        <v>5.120000000000001</v>
      </c>
      <c r="B5433" s="2">
        <v>75.103419453600011</v>
      </c>
      <c r="C5433" s="2">
        <v>1.1667590139597891E-2</v>
      </c>
    </row>
    <row r="5434" spans="1:3">
      <c r="A5434" s="2">
        <v>5.120000000000001</v>
      </c>
      <c r="B5434" s="2">
        <v>75.103419453600011</v>
      </c>
      <c r="C5434" s="2">
        <v>1.0557272136615571E-2</v>
      </c>
    </row>
    <row r="5435" spans="1:3">
      <c r="A5435" s="2">
        <v>5.120000000000001</v>
      </c>
      <c r="B5435" s="2">
        <v>75.103419453600011</v>
      </c>
      <c r="C5435" s="2">
        <v>9.5526148615982139E-3</v>
      </c>
    </row>
    <row r="5436" spans="1:3">
      <c r="A5436" s="2">
        <v>5.120000000000001</v>
      </c>
      <c r="B5436" s="2">
        <v>75.103419453600011</v>
      </c>
      <c r="C5436" s="2">
        <v>8.6435633668604656E-3</v>
      </c>
    </row>
    <row r="5437" spans="1:3">
      <c r="A5437" s="2">
        <v>5.120000000000001</v>
      </c>
      <c r="B5437" s="2">
        <v>75.103419453600011</v>
      </c>
      <c r="C5437" s="2">
        <v>7.8210195595002259E-3</v>
      </c>
    </row>
    <row r="5438" spans="1:3">
      <c r="A5438" s="2">
        <v>5.120000000000001</v>
      </c>
      <c r="B5438" s="2">
        <v>75.103419453600011</v>
      </c>
      <c r="C5438" s="2">
        <v>7.0767511446269242E-3</v>
      </c>
    </row>
    <row r="5439" spans="1:3">
      <c r="A5439" s="2">
        <v>5.120000000000001</v>
      </c>
      <c r="B5439" s="2">
        <v>75.103419453600011</v>
      </c>
      <c r="C5439" s="2">
        <v>6.4033092337872442E-3</v>
      </c>
    </row>
    <row r="5440" spans="1:3">
      <c r="A5440" s="2">
        <v>5.120000000000001</v>
      </c>
      <c r="B5440" s="2">
        <v>75.103419453600011</v>
      </c>
      <c r="C5440" s="2">
        <v>5.7939537939858659E-3</v>
      </c>
    </row>
    <row r="5441" spans="1:3">
      <c r="A5441" s="2">
        <v>5.120000000000001</v>
      </c>
      <c r="B5441" s="2">
        <v>75.103419453600011</v>
      </c>
      <c r="C5441" s="2">
        <v>5.2425861911698244E-3</v>
      </c>
    </row>
    <row r="5442" spans="1:3">
      <c r="A5442" s="2">
        <v>5.120000000000001</v>
      </c>
      <c r="B5442" s="2">
        <v>75.103419453600011</v>
      </c>
      <c r="C5442" s="2">
        <v>4.7436881530490806E-3</v>
      </c>
    </row>
    <row r="5443" spans="1:3">
      <c r="A5443" s="2">
        <v>5.120000000000001</v>
      </c>
      <c r="B5443" s="2">
        <v>75.103419453600011</v>
      </c>
      <c r="C5443" s="2">
        <v>4.2922665403726983E-3</v>
      </c>
    </row>
    <row r="5444" spans="1:3">
      <c r="A5444" s="2">
        <v>5.120000000000001</v>
      </c>
      <c r="B5444" s="2">
        <v>75.103419453600011</v>
      </c>
      <c r="C5444" s="2">
        <v>3.8838033739129751E-3</v>
      </c>
    </row>
    <row r="5445" spans="1:3">
      <c r="A5445" s="2">
        <v>5.120000000000001</v>
      </c>
      <c r="B5445" s="2">
        <v>75.103419453600011</v>
      </c>
      <c r="C5445" s="2">
        <v>3.5142106170107661E-3</v>
      </c>
    </row>
    <row r="5446" spans="1:3">
      <c r="A5446" s="2">
        <v>5.120000000000001</v>
      </c>
      <c r="B5446" s="2">
        <v>75.103419453600011</v>
      </c>
      <c r="C5446" s="2">
        <v>3.1797892611305761E-3</v>
      </c>
    </row>
    <row r="5447" spans="1:3">
      <c r="A5447" s="2">
        <v>5.120000000000001</v>
      </c>
      <c r="B5447" s="2">
        <v>75.103419453600011</v>
      </c>
      <c r="C5447" s="2">
        <v>2.8771923049398631E-3</v>
      </c>
    </row>
    <row r="5448" spans="1:3">
      <c r="A5448" s="2">
        <v>5.120000000000001</v>
      </c>
      <c r="B5448" s="2">
        <v>75.103419453600011</v>
      </c>
      <c r="C5448" s="2">
        <v>2.603391256394715E-3</v>
      </c>
    </row>
    <row r="5449" spans="1:3">
      <c r="A5449" s="2">
        <v>5.120000000000001</v>
      </c>
      <c r="B5449" s="2">
        <v>75.103419453600011</v>
      </c>
      <c r="C5449" s="2">
        <v>2.3556458225735882E-3</v>
      </c>
    </row>
    <row r="5450" spans="1:3">
      <c r="A5450" s="2">
        <v>5.120000000000001</v>
      </c>
      <c r="B5450" s="2">
        <v>75.103419453600011</v>
      </c>
      <c r="C5450" s="2">
        <v>2.13147648390468E-3</v>
      </c>
    </row>
    <row r="5451" spans="1:3">
      <c r="A5451" s="2">
        <v>5.120000000000001</v>
      </c>
      <c r="B5451" s="2">
        <v>75.103419453600011</v>
      </c>
      <c r="C5451" s="2">
        <v>1.928639678300675E-3</v>
      </c>
    </row>
    <row r="5452" spans="1:3">
      <c r="A5452" s="2">
        <v>5.120000000000001</v>
      </c>
      <c r="B5452" s="2">
        <v>75.103419453600011</v>
      </c>
      <c r="C5452" s="2">
        <v>1.745105346835288E-3</v>
      </c>
    </row>
    <row r="5453" spans="1:3">
      <c r="A5453" s="2">
        <v>5.120000000000001</v>
      </c>
      <c r="B5453" s="2">
        <v>75.103419453600011</v>
      </c>
      <c r="C5453" s="2">
        <v>1.5790366162311881E-3</v>
      </c>
    </row>
    <row r="5454" spans="1:3">
      <c r="A5454" s="2">
        <v>5.120000000000001</v>
      </c>
      <c r="B5454" s="2">
        <v>75.103419453600011</v>
      </c>
      <c r="C5454" s="2">
        <v>1.428771414814867E-3</v>
      </c>
    </row>
    <row r="5455" spans="1:3">
      <c r="A5455" s="2">
        <v>5.120000000000001</v>
      </c>
      <c r="B5455" s="2">
        <v>75.103419453600011</v>
      </c>
      <c r="C5455" s="2">
        <v>1.29280583794467E-3</v>
      </c>
    </row>
    <row r="5456" spans="1:3">
      <c r="A5456" s="2">
        <v>5.120000000000001</v>
      </c>
      <c r="B5456" s="2">
        <v>75.103419453600011</v>
      </c>
      <c r="C5456" s="2">
        <v>1.16977909642767E-3</v>
      </c>
    </row>
    <row r="5457" spans="1:3">
      <c r="A5457" s="2">
        <v>5.120000000000001</v>
      </c>
      <c r="B5457" s="2">
        <v>75.103419453600011</v>
      </c>
      <c r="C5457" s="2">
        <v>1.058459897284051E-3</v>
      </c>
    </row>
    <row r="5458" spans="1:3">
      <c r="A5458" s="2">
        <v>5.120000000000001</v>
      </c>
      <c r="B5458" s="2">
        <v>75.103419453600011</v>
      </c>
      <c r="C5458" s="2">
        <v>9.5773412055310701E-4</v>
      </c>
    </row>
    <row r="5459" spans="1:3">
      <c r="A5459" s="2">
        <v>5.120000000000001</v>
      </c>
      <c r="B5459" s="2">
        <v>75.103419453600011</v>
      </c>
      <c r="C5459" s="2">
        <v>8.6659366880621422E-4</v>
      </c>
    </row>
    <row r="5460" spans="1:3">
      <c r="A5460" s="2">
        <v>5.120000000000001</v>
      </c>
      <c r="B5460" s="2">
        <v>75.103419453600011</v>
      </c>
      <c r="C5460" s="2">
        <v>7.841263777689239E-4</v>
      </c>
    </row>
    <row r="5461" spans="1:3">
      <c r="A5461" s="2">
        <v>5.120000000000001</v>
      </c>
      <c r="B5461" s="2">
        <v>75.103419453600011</v>
      </c>
      <c r="C5461" s="2">
        <v>0</v>
      </c>
    </row>
    <row r="5462" spans="1:3">
      <c r="A5462" s="2">
        <v>5.2200000000000006</v>
      </c>
      <c r="B5462" s="2">
        <v>76.191874808000009</v>
      </c>
      <c r="C5462" s="2">
        <v>3.0984818150887401E-2</v>
      </c>
    </row>
    <row r="5463" spans="1:3">
      <c r="A5463" s="2">
        <v>5.2200000000000006</v>
      </c>
      <c r="B5463" s="2">
        <v>76.191874808000009</v>
      </c>
      <c r="C5463" s="2">
        <v>3.156387592553813E-2</v>
      </c>
    </row>
    <row r="5464" spans="1:3">
      <c r="A5464" s="2">
        <v>5.2200000000000006</v>
      </c>
      <c r="B5464" s="2">
        <v>76.191874808000009</v>
      </c>
      <c r="C5464" s="2">
        <v>3.1560161116568522E-2</v>
      </c>
    </row>
    <row r="5465" spans="1:3">
      <c r="A5465" s="2">
        <v>5.2200000000000006</v>
      </c>
      <c r="B5465" s="2">
        <v>76.191874808000009</v>
      </c>
      <c r="C5465" s="2">
        <v>3.1562898404391908E-2</v>
      </c>
    </row>
    <row r="5466" spans="1:3">
      <c r="A5466" s="2">
        <v>5.2200000000000006</v>
      </c>
      <c r="B5466" s="2">
        <v>76.191874808000009</v>
      </c>
      <c r="C5466" s="2">
        <v>3.156256890745858E-2</v>
      </c>
    </row>
    <row r="5467" spans="1:3">
      <c r="A5467" s="2">
        <v>5.2200000000000006</v>
      </c>
      <c r="B5467" s="2">
        <v>76.191874808000009</v>
      </c>
      <c r="C5467" s="2">
        <v>3.1558978869651678E-2</v>
      </c>
    </row>
    <row r="5468" spans="1:3">
      <c r="A5468" s="2">
        <v>5.2200000000000006</v>
      </c>
      <c r="B5468" s="2">
        <v>76.191874808000009</v>
      </c>
      <c r="C5468" s="2">
        <v>3.2204976486608659E-2</v>
      </c>
    </row>
    <row r="5469" spans="1:3">
      <c r="A5469" s="2">
        <v>5.2200000000000006</v>
      </c>
      <c r="B5469" s="2">
        <v>76.191874808000009</v>
      </c>
      <c r="C5469" s="2">
        <v>3.2227976570377799E-2</v>
      </c>
    </row>
    <row r="5470" spans="1:3">
      <c r="A5470" s="2">
        <v>5.2200000000000006</v>
      </c>
      <c r="B5470" s="2">
        <v>76.191874808000009</v>
      </c>
      <c r="C5470" s="2">
        <v>3.2109731662194441E-2</v>
      </c>
    </row>
    <row r="5471" spans="1:3">
      <c r="A5471" s="2">
        <v>5.2200000000000006</v>
      </c>
      <c r="B5471" s="2">
        <v>76.191874808000009</v>
      </c>
      <c r="C5471" s="2">
        <v>3.2155817415387873E-2</v>
      </c>
    </row>
    <row r="5472" spans="1:3">
      <c r="A5472" s="2">
        <v>5.2200000000000006</v>
      </c>
      <c r="B5472" s="2">
        <v>76.191874808000009</v>
      </c>
      <c r="C5472" s="2">
        <v>3.209316874538453E-2</v>
      </c>
    </row>
    <row r="5473" spans="1:3">
      <c r="A5473" s="2">
        <v>5.2200000000000006</v>
      </c>
      <c r="B5473" s="2">
        <v>76.191874808000009</v>
      </c>
      <c r="C5473" s="2">
        <v>3.2129319917862262E-2</v>
      </c>
    </row>
    <row r="5474" spans="1:3">
      <c r="A5474" s="2">
        <v>5.2200000000000006</v>
      </c>
      <c r="B5474" s="2">
        <v>76.191874808000009</v>
      </c>
      <c r="C5474" s="2">
        <v>3.1670791388963462E-2</v>
      </c>
    </row>
    <row r="5475" spans="1:3">
      <c r="A5475" s="2">
        <v>5.2200000000000006</v>
      </c>
      <c r="B5475" s="2">
        <v>76.191874808000009</v>
      </c>
      <c r="C5475" s="2">
        <v>3.190142980361918E-2</v>
      </c>
    </row>
    <row r="5476" spans="1:3">
      <c r="A5476" s="2">
        <v>5.2200000000000006</v>
      </c>
      <c r="B5476" s="2">
        <v>76.191874808000009</v>
      </c>
      <c r="C5476" s="2">
        <v>3.2482430073642432E-2</v>
      </c>
    </row>
    <row r="5477" spans="1:3">
      <c r="A5477" s="2">
        <v>5.2200000000000006</v>
      </c>
      <c r="B5477" s="2">
        <v>76.191874808000009</v>
      </c>
      <c r="C5477" s="2">
        <v>3.2318683127058177E-2</v>
      </c>
    </row>
    <row r="5478" spans="1:3">
      <c r="A5478" s="2">
        <v>5.2200000000000006</v>
      </c>
      <c r="B5478" s="2">
        <v>76.191874808000009</v>
      </c>
      <c r="C5478" s="2">
        <v>3.2765537849273788E-2</v>
      </c>
    </row>
    <row r="5479" spans="1:3">
      <c r="A5479" s="2">
        <v>5.2200000000000006</v>
      </c>
      <c r="B5479" s="2">
        <v>76.191874808000009</v>
      </c>
      <c r="C5479" s="2">
        <v>3.2859050909598057E-2</v>
      </c>
    </row>
    <row r="5480" spans="1:3">
      <c r="A5480" s="2">
        <v>5.2200000000000006</v>
      </c>
      <c r="B5480" s="2">
        <v>76.191874808000009</v>
      </c>
      <c r="C5480" s="2">
        <v>3.3442637508586219E-2</v>
      </c>
    </row>
    <row r="5481" spans="1:3">
      <c r="A5481" s="2">
        <v>5.2200000000000006</v>
      </c>
      <c r="B5481" s="2">
        <v>76.191874808000009</v>
      </c>
      <c r="C5481" s="2">
        <v>3.3744276447102269E-2</v>
      </c>
    </row>
    <row r="5482" spans="1:3">
      <c r="A5482" s="2">
        <v>5.2200000000000006</v>
      </c>
      <c r="B5482" s="2">
        <v>76.191874808000009</v>
      </c>
      <c r="C5482" s="2">
        <v>3.4455587432604337E-2</v>
      </c>
    </row>
    <row r="5483" spans="1:3">
      <c r="A5483" s="2">
        <v>5.2200000000000006</v>
      </c>
      <c r="B5483" s="2">
        <v>76.191874808000009</v>
      </c>
      <c r="C5483" s="2">
        <v>3.5375220513480868E-2</v>
      </c>
    </row>
    <row r="5484" spans="1:3">
      <c r="A5484" s="2">
        <v>5.2200000000000006</v>
      </c>
      <c r="B5484" s="2">
        <v>76.191874808000009</v>
      </c>
      <c r="C5484" s="2">
        <v>3.6215322294002587E-2</v>
      </c>
    </row>
    <row r="5485" spans="1:3">
      <c r="A5485" s="2">
        <v>5.2200000000000006</v>
      </c>
      <c r="B5485" s="2">
        <v>76.191874808000009</v>
      </c>
      <c r="C5485" s="2">
        <v>3.7830801236901641E-2</v>
      </c>
    </row>
    <row r="5486" spans="1:3">
      <c r="A5486" s="2">
        <v>5.2200000000000006</v>
      </c>
      <c r="B5486" s="2">
        <v>76.191874808000009</v>
      </c>
      <c r="C5486" s="2">
        <v>3.9059852913625438E-2</v>
      </c>
    </row>
    <row r="5487" spans="1:3">
      <c r="A5487" s="2">
        <v>5.2200000000000006</v>
      </c>
      <c r="B5487" s="2">
        <v>76.191874808000009</v>
      </c>
      <c r="C5487" s="2">
        <v>4.0364743188384587E-2</v>
      </c>
    </row>
    <row r="5488" spans="1:3">
      <c r="A5488" s="2">
        <v>5.2200000000000006</v>
      </c>
      <c r="B5488" s="2">
        <v>76.191874808000009</v>
      </c>
      <c r="C5488" s="2">
        <v>4.2426580590046829E-2</v>
      </c>
    </row>
    <row r="5489" spans="1:3">
      <c r="A5489" s="2">
        <v>5.2200000000000006</v>
      </c>
      <c r="B5489" s="2">
        <v>76.191874808000009</v>
      </c>
      <c r="C5489" s="2">
        <v>4.6134413003759638E-2</v>
      </c>
    </row>
    <row r="5490" spans="1:3">
      <c r="A5490" s="2">
        <v>5.2200000000000006</v>
      </c>
      <c r="B5490" s="2">
        <v>76.191874808000009</v>
      </c>
      <c r="C5490" s="2">
        <v>5.1119050891140778E-2</v>
      </c>
    </row>
    <row r="5491" spans="1:3">
      <c r="A5491" s="2">
        <v>5.2200000000000006</v>
      </c>
      <c r="B5491" s="2">
        <v>76.191874808000009</v>
      </c>
      <c r="C5491" s="2">
        <v>5.6724883563518569E-2</v>
      </c>
    </row>
    <row r="5492" spans="1:3">
      <c r="A5492" s="2">
        <v>5.2200000000000006</v>
      </c>
      <c r="B5492" s="2">
        <v>76.191874808000009</v>
      </c>
      <c r="C5492" s="2">
        <v>6.179283968612375E-2</v>
      </c>
    </row>
    <row r="5493" spans="1:3">
      <c r="A5493" s="2">
        <v>5.2200000000000006</v>
      </c>
      <c r="B5493" s="2">
        <v>76.191874808000009</v>
      </c>
      <c r="C5493" s="2">
        <v>6.7415713027127927E-2</v>
      </c>
    </row>
    <row r="5494" spans="1:3">
      <c r="A5494" s="2">
        <v>5.2200000000000006</v>
      </c>
      <c r="B5494" s="2">
        <v>76.191874808000009</v>
      </c>
      <c r="C5494" s="2">
        <v>6.1000259710519637E-2</v>
      </c>
    </row>
    <row r="5495" spans="1:3">
      <c r="A5495" s="2">
        <v>5.2200000000000006</v>
      </c>
      <c r="B5495" s="2">
        <v>76.191874808000009</v>
      </c>
      <c r="C5495" s="2">
        <v>5.5195317495989563E-2</v>
      </c>
    </row>
    <row r="5496" spans="1:3">
      <c r="A5496" s="2">
        <v>5.2200000000000006</v>
      </c>
      <c r="B5496" s="2">
        <v>76.191874808000009</v>
      </c>
      <c r="C5496" s="2">
        <v>4.9942788570746209E-2</v>
      </c>
    </row>
    <row r="5497" spans="1:3">
      <c r="A5497" s="2">
        <v>5.2200000000000006</v>
      </c>
      <c r="B5497" s="2">
        <v>76.191874808000009</v>
      </c>
      <c r="C5497" s="2">
        <v>4.5190103859869837E-2</v>
      </c>
    </row>
    <row r="5498" spans="1:3">
      <c r="A5498" s="2">
        <v>5.2200000000000006</v>
      </c>
      <c r="B5498" s="2">
        <v>76.191874808000009</v>
      </c>
      <c r="C5498" s="2">
        <v>4.0889696897341482E-2</v>
      </c>
    </row>
    <row r="5499" spans="1:3">
      <c r="A5499" s="2">
        <v>5.2200000000000006</v>
      </c>
      <c r="B5499" s="2">
        <v>76.191874808000009</v>
      </c>
      <c r="C5499" s="2">
        <v>3.6998527764863447E-2</v>
      </c>
    </row>
    <row r="5500" spans="1:3">
      <c r="A5500" s="2">
        <v>5.2200000000000006</v>
      </c>
      <c r="B5500" s="2">
        <v>76.191874808000009</v>
      </c>
      <c r="C5500" s="2">
        <v>3.3477652333890807E-2</v>
      </c>
    </row>
    <row r="5501" spans="1:3">
      <c r="A5501" s="2">
        <v>5.2200000000000006</v>
      </c>
      <c r="B5501" s="2">
        <v>76.191874808000009</v>
      </c>
      <c r="C5501" s="2">
        <v>3.029183249970327E-2</v>
      </c>
    </row>
    <row r="5502" spans="1:3">
      <c r="A5502" s="2">
        <v>5.2200000000000006</v>
      </c>
      <c r="B5502" s="2">
        <v>76.191874808000009</v>
      </c>
      <c r="C5502" s="2">
        <v>2.7409183506609269E-2</v>
      </c>
    </row>
    <row r="5503" spans="1:3">
      <c r="A5503" s="2">
        <v>5.2200000000000006</v>
      </c>
      <c r="B5503" s="2">
        <v>76.191874808000009</v>
      </c>
      <c r="C5503" s="2">
        <v>2.4800854834594141E-2</v>
      </c>
    </row>
    <row r="5504" spans="1:3">
      <c r="A5504" s="2">
        <v>5.2200000000000006</v>
      </c>
      <c r="B5504" s="2">
        <v>76.191874808000009</v>
      </c>
      <c r="C5504" s="2">
        <v>2.244074145361882E-2</v>
      </c>
    </row>
    <row r="5505" spans="1:3">
      <c r="A5505" s="2">
        <v>5.2200000000000006</v>
      </c>
      <c r="B5505" s="2">
        <v>76.191874808000009</v>
      </c>
      <c r="C5505" s="2">
        <v>2.0305222555704959E-2</v>
      </c>
    </row>
    <row r="5506" spans="1:3">
      <c r="A5506" s="2">
        <v>5.2200000000000006</v>
      </c>
      <c r="B5506" s="2">
        <v>76.191874808000009</v>
      </c>
      <c r="C5506" s="2">
        <v>1.837292514994961E-2</v>
      </c>
    </row>
    <row r="5507" spans="1:3">
      <c r="A5507" s="2">
        <v>5.2200000000000006</v>
      </c>
      <c r="B5507" s="2">
        <v>76.191874808000009</v>
      </c>
      <c r="C5507" s="2">
        <v>1.6624510154448349E-2</v>
      </c>
    </row>
    <row r="5508" spans="1:3">
      <c r="A5508" s="2">
        <v>5.2200000000000006</v>
      </c>
      <c r="B5508" s="2">
        <v>76.191874808000009</v>
      </c>
      <c r="C5508" s="2">
        <v>1.504247884426364E-2</v>
      </c>
    </row>
    <row r="5509" spans="1:3">
      <c r="A5509" s="2">
        <v>5.2200000000000006</v>
      </c>
      <c r="B5509" s="2">
        <v>76.191874808000009</v>
      </c>
      <c r="C5509" s="2">
        <v>1.361099771830406E-2</v>
      </c>
    </row>
    <row r="5510" spans="1:3">
      <c r="A5510" s="2">
        <v>5.2200000000000006</v>
      </c>
      <c r="B5510" s="2">
        <v>76.191874808000009</v>
      </c>
      <c r="C5510" s="2">
        <v>1.231574003232358E-2</v>
      </c>
    </row>
    <row r="5511" spans="1:3">
      <c r="A5511" s="2">
        <v>5.2200000000000006</v>
      </c>
      <c r="B5511" s="2">
        <v>76.191874808000009</v>
      </c>
      <c r="C5511" s="2">
        <v>1.1143742412049769E-2</v>
      </c>
    </row>
    <row r="5512" spans="1:3">
      <c r="A5512" s="2">
        <v>5.2200000000000006</v>
      </c>
      <c r="B5512" s="2">
        <v>76.191874808000009</v>
      </c>
      <c r="C5512" s="2">
        <v>1.0083275111376929E-2</v>
      </c>
    </row>
    <row r="5513" spans="1:3">
      <c r="A5513" s="2">
        <v>5.2200000000000006</v>
      </c>
      <c r="B5513" s="2">
        <v>76.191874808000009</v>
      </c>
      <c r="C5513" s="2">
        <v>9.1237246171245595E-3</v>
      </c>
    </row>
    <row r="5514" spans="1:3">
      <c r="A5514" s="2">
        <v>5.2200000000000006</v>
      </c>
      <c r="B5514" s="2">
        <v>76.191874808000009</v>
      </c>
      <c r="C5514" s="2">
        <v>8.2554874254301119E-3</v>
      </c>
    </row>
    <row r="5515" spans="1:3">
      <c r="A5515" s="2">
        <v>5.2200000000000006</v>
      </c>
      <c r="B5515" s="2">
        <v>76.191874808000009</v>
      </c>
      <c r="C5515" s="2">
        <v>7.4698739266545102E-3</v>
      </c>
    </row>
    <row r="5516" spans="1:3">
      <c r="A5516" s="2">
        <v>5.2200000000000006</v>
      </c>
      <c r="B5516" s="2">
        <v>76.191874808000009</v>
      </c>
      <c r="C5516" s="2">
        <v>6.7590214368482039E-3</v>
      </c>
    </row>
    <row r="5517" spans="1:3">
      <c r="A5517" s="2">
        <v>5.2200000000000006</v>
      </c>
      <c r="B5517" s="2">
        <v>76.191874808000009</v>
      </c>
      <c r="C5517" s="2">
        <v>6.1158155053674269E-3</v>
      </c>
    </row>
    <row r="5518" spans="1:3">
      <c r="A5518" s="2">
        <v>5.2200000000000006</v>
      </c>
      <c r="B5518" s="2">
        <v>76.191874808000009</v>
      </c>
      <c r="C5518" s="2">
        <v>5.5338187110609473E-3</v>
      </c>
    </row>
    <row r="5519" spans="1:3">
      <c r="A5519" s="2">
        <v>5.2200000000000006</v>
      </c>
      <c r="B5519" s="2">
        <v>76.191874808000009</v>
      </c>
      <c r="C5519" s="2">
        <v>5.0072062343954702E-3</v>
      </c>
    </row>
    <row r="5520" spans="1:3">
      <c r="A5520" s="2">
        <v>5.2200000000000006</v>
      </c>
      <c r="B5520" s="2">
        <v>76.191874808000009</v>
      </c>
      <c r="C5520" s="2">
        <v>4.5307075607039591E-3</v>
      </c>
    </row>
    <row r="5521" spans="1:3">
      <c r="A5521" s="2">
        <v>5.2200000000000006</v>
      </c>
      <c r="B5521" s="2">
        <v>76.191874808000009</v>
      </c>
      <c r="C5521" s="2">
        <v>4.0995537311033694E-3</v>
      </c>
    </row>
    <row r="5522" spans="1:3">
      <c r="A5522" s="2">
        <v>5.2200000000000006</v>
      </c>
      <c r="B5522" s="2">
        <v>76.191874808000009</v>
      </c>
      <c r="C5522" s="2">
        <v>3.7094296131512578E-3</v>
      </c>
    </row>
    <row r="5523" spans="1:3">
      <c r="A5523" s="2">
        <v>5.2200000000000006</v>
      </c>
      <c r="B5523" s="2">
        <v>76.191874808000009</v>
      </c>
      <c r="C5523" s="2">
        <v>3.3564307135499141E-3</v>
      </c>
    </row>
    <row r="5524" spans="1:3">
      <c r="A5524" s="2">
        <v>5.2200000000000006</v>
      </c>
      <c r="B5524" s="2">
        <v>76.191874808000009</v>
      </c>
      <c r="C5524" s="2">
        <v>3.0370241006650962E-3</v>
      </c>
    </row>
    <row r="5525" spans="1:3">
      <c r="A5525" s="2">
        <v>5.2200000000000006</v>
      </c>
      <c r="B5525" s="2">
        <v>76.191874808000009</v>
      </c>
      <c r="C5525" s="2">
        <v>2.7480130457587879E-3</v>
      </c>
    </row>
    <row r="5526" spans="1:3">
      <c r="A5526" s="2">
        <v>5.2200000000000006</v>
      </c>
      <c r="B5526" s="2">
        <v>76.191874808000009</v>
      </c>
      <c r="C5526" s="2">
        <v>2.4865050290535139E-3</v>
      </c>
    </row>
    <row r="5527" spans="1:3">
      <c r="A5527" s="2">
        <v>5.2200000000000006</v>
      </c>
      <c r="B5527" s="2">
        <v>76.191874808000009</v>
      </c>
      <c r="C5527" s="2">
        <v>2.2498827904222111E-3</v>
      </c>
    </row>
    <row r="5528" spans="1:3">
      <c r="A5528" s="2">
        <v>5.2200000000000006</v>
      </c>
      <c r="B5528" s="2">
        <v>76.191874808000009</v>
      </c>
      <c r="C5528" s="2">
        <v>2.0357781349691741E-3</v>
      </c>
    </row>
    <row r="5529" spans="1:3">
      <c r="A5529" s="2">
        <v>5.2200000000000006</v>
      </c>
      <c r="B5529" s="2">
        <v>76.191874808000009</v>
      </c>
      <c r="C5529" s="2">
        <v>1.8420482313395679E-3</v>
      </c>
    </row>
    <row r="5530" spans="1:3">
      <c r="A5530" s="2">
        <v>5.2200000000000006</v>
      </c>
      <c r="B5530" s="2">
        <v>76.191874808000009</v>
      </c>
      <c r="C5530" s="2">
        <v>1.6667541655430011E-3</v>
      </c>
    </row>
    <row r="5531" spans="1:3">
      <c r="A5531" s="2">
        <v>5.2200000000000006</v>
      </c>
      <c r="B5531" s="2">
        <v>76.191874808000009</v>
      </c>
      <c r="C5531" s="2">
        <v>1.5081415356506091E-3</v>
      </c>
    </row>
    <row r="5532" spans="1:3">
      <c r="A5532" s="2">
        <v>5.2200000000000006</v>
      </c>
      <c r="B5532" s="2">
        <v>76.191874808000009</v>
      </c>
      <c r="C5532" s="2">
        <v>1.364622893150884E-3</v>
      </c>
    </row>
    <row r="5533" spans="1:3">
      <c r="A5533" s="2">
        <v>5.2200000000000006</v>
      </c>
      <c r="B5533" s="2">
        <v>76.191874808000009</v>
      </c>
      <c r="C5533" s="2">
        <v>1.2347618552314081E-3</v>
      </c>
    </row>
    <row r="5534" spans="1:3">
      <c r="A5534" s="2">
        <v>5.2200000000000006</v>
      </c>
      <c r="B5534" s="2">
        <v>76.191874808000009</v>
      </c>
      <c r="C5534" s="2">
        <v>1.1172587289768781E-3</v>
      </c>
    </row>
    <row r="5535" spans="1:3">
      <c r="A5535" s="2">
        <v>5.2200000000000006</v>
      </c>
      <c r="B5535" s="2">
        <v>76.191874808000009</v>
      </c>
      <c r="C5535" s="2">
        <v>1.010937503605576E-3</v>
      </c>
    </row>
    <row r="5536" spans="1:3">
      <c r="A5536" s="2">
        <v>5.2200000000000006</v>
      </c>
      <c r="B5536" s="2">
        <v>76.191874808000009</v>
      </c>
      <c r="C5536" s="2">
        <v>9.1473408055818767E-4</v>
      </c>
    </row>
    <row r="5537" spans="1:3">
      <c r="A5537" s="2">
        <v>5.2200000000000006</v>
      </c>
      <c r="B5537" s="2">
        <v>76.191874808000009</v>
      </c>
      <c r="C5537" s="2">
        <v>8.2768562364176842E-4</v>
      </c>
    </row>
    <row r="5538" spans="1:3">
      <c r="A5538" s="2">
        <v>5.2200000000000006</v>
      </c>
      <c r="B5538" s="2">
        <v>76.191874808000009</v>
      </c>
      <c r="C5538" s="2">
        <v>7.4892092264150034E-4</v>
      </c>
    </row>
    <row r="5539" spans="1:3">
      <c r="A5539" s="2">
        <v>5.2200000000000006</v>
      </c>
      <c r="B5539" s="2">
        <v>76.191874808000009</v>
      </c>
      <c r="C5539" s="2">
        <v>0</v>
      </c>
    </row>
    <row r="5540" spans="1:3">
      <c r="A5540" s="2">
        <v>5.32</v>
      </c>
      <c r="B5540" s="2">
        <v>77.280330162400006</v>
      </c>
      <c r="C5540" s="2">
        <v>2.96421102913863E-2</v>
      </c>
    </row>
    <row r="5541" spans="1:3">
      <c r="A5541" s="2">
        <v>5.32</v>
      </c>
      <c r="B5541" s="2">
        <v>77.280330162400006</v>
      </c>
      <c r="C5541" s="2">
        <v>3.0213401545507081E-2</v>
      </c>
    </row>
    <row r="5542" spans="1:3">
      <c r="A5542" s="2">
        <v>5.32</v>
      </c>
      <c r="B5542" s="2">
        <v>77.280330162400006</v>
      </c>
      <c r="C5542" s="2">
        <v>3.0201530786860289E-2</v>
      </c>
    </row>
    <row r="5543" spans="1:3">
      <c r="A5543" s="2">
        <v>5.32</v>
      </c>
      <c r="B5543" s="2">
        <v>77.280330162400006</v>
      </c>
      <c r="C5543" s="2">
        <v>3.0195743518829012E-2</v>
      </c>
    </row>
    <row r="5544" spans="1:3">
      <c r="A5544" s="2">
        <v>5.32</v>
      </c>
      <c r="B5544" s="2">
        <v>77.280330162400006</v>
      </c>
      <c r="C5544" s="2">
        <v>3.01924793939457E-2</v>
      </c>
    </row>
    <row r="5545" spans="1:3">
      <c r="A5545" s="2">
        <v>5.32</v>
      </c>
      <c r="B5545" s="2">
        <v>77.280330162400006</v>
      </c>
      <c r="C5545" s="2">
        <v>3.0190059157831569E-2</v>
      </c>
    </row>
    <row r="5546" spans="1:3">
      <c r="A5546" s="2">
        <v>5.32</v>
      </c>
      <c r="B5546" s="2">
        <v>77.280330162400006</v>
      </c>
      <c r="C5546" s="2">
        <v>3.084671978440277E-2</v>
      </c>
    </row>
    <row r="5547" spans="1:3">
      <c r="A5547" s="2">
        <v>5.32</v>
      </c>
      <c r="B5547" s="2">
        <v>77.280330162400006</v>
      </c>
      <c r="C5547" s="2">
        <v>3.0850747090716151E-2</v>
      </c>
    </row>
    <row r="5548" spans="1:3">
      <c r="A5548" s="2">
        <v>5.32</v>
      </c>
      <c r="B5548" s="2">
        <v>77.280330162400006</v>
      </c>
      <c r="C5548" s="2">
        <v>3.075041196022333E-2</v>
      </c>
    </row>
    <row r="5549" spans="1:3">
      <c r="A5549" s="2">
        <v>5.32</v>
      </c>
      <c r="B5549" s="2">
        <v>77.280330162400006</v>
      </c>
      <c r="C5549" s="2">
        <v>3.0792009326234389E-2</v>
      </c>
    </row>
    <row r="5550" spans="1:3">
      <c r="A5550" s="2">
        <v>5.32</v>
      </c>
      <c r="B5550" s="2">
        <v>77.280330162400006</v>
      </c>
      <c r="C5550" s="2">
        <v>3.073548236253142E-2</v>
      </c>
    </row>
    <row r="5551" spans="1:3">
      <c r="A5551" s="2">
        <v>5.32</v>
      </c>
      <c r="B5551" s="2">
        <v>77.280330162400006</v>
      </c>
      <c r="C5551" s="2">
        <v>3.0756321152598E-2</v>
      </c>
    </row>
    <row r="5552" spans="1:3">
      <c r="A5552" s="2">
        <v>5.32</v>
      </c>
      <c r="B5552" s="2">
        <v>77.280330162400006</v>
      </c>
      <c r="C5552" s="2">
        <v>3.0311006675010091E-2</v>
      </c>
    </row>
    <row r="5553" spans="1:3">
      <c r="A5553" s="2">
        <v>5.32</v>
      </c>
      <c r="B5553" s="2">
        <v>77.280330162400006</v>
      </c>
      <c r="C5553" s="2">
        <v>3.0523842290582859E-2</v>
      </c>
    </row>
    <row r="5554" spans="1:3">
      <c r="A5554" s="2">
        <v>5.32</v>
      </c>
      <c r="B5554" s="2">
        <v>77.280330162400006</v>
      </c>
      <c r="C5554" s="2">
        <v>3.106687572714455E-2</v>
      </c>
    </row>
    <row r="5555" spans="1:3">
      <c r="A5555" s="2">
        <v>5.32</v>
      </c>
      <c r="B5555" s="2">
        <v>77.280330162400006</v>
      </c>
      <c r="C5555" s="2">
        <v>3.092741546063962E-2</v>
      </c>
    </row>
    <row r="5556" spans="1:3">
      <c r="A5556" s="2">
        <v>5.32</v>
      </c>
      <c r="B5556" s="2">
        <v>77.280330162400006</v>
      </c>
      <c r="C5556" s="2">
        <v>3.1331753387707807E-2</v>
      </c>
    </row>
    <row r="5557" spans="1:3">
      <c r="A5557" s="2">
        <v>5.32</v>
      </c>
      <c r="B5557" s="2">
        <v>77.280330162400006</v>
      </c>
      <c r="C5557" s="2">
        <v>3.1405419736254499E-2</v>
      </c>
    </row>
    <row r="5558" spans="1:3">
      <c r="A5558" s="2">
        <v>5.32</v>
      </c>
      <c r="B5558" s="2">
        <v>77.280330162400006</v>
      </c>
      <c r="C5558" s="2">
        <v>3.193558276938481E-2</v>
      </c>
    </row>
    <row r="5559" spans="1:3">
      <c r="A5559" s="2">
        <v>5.32</v>
      </c>
      <c r="B5559" s="2">
        <v>77.280330162400006</v>
      </c>
      <c r="C5559" s="2">
        <v>3.2194415401612872E-2</v>
      </c>
    </row>
    <row r="5560" spans="1:3">
      <c r="A5560" s="2">
        <v>5.32</v>
      </c>
      <c r="B5560" s="2">
        <v>77.280330162400006</v>
      </c>
      <c r="C5560" s="2">
        <v>3.285269999743945E-2</v>
      </c>
    </row>
    <row r="5561" spans="1:3">
      <c r="A5561" s="2">
        <v>5.32</v>
      </c>
      <c r="B5561" s="2">
        <v>77.280330162400006</v>
      </c>
      <c r="C5561" s="2">
        <v>3.3735553598466132E-2</v>
      </c>
    </row>
    <row r="5562" spans="1:3">
      <c r="A5562" s="2">
        <v>5.32</v>
      </c>
      <c r="B5562" s="2">
        <v>77.280330162400006</v>
      </c>
      <c r="C5562" s="2">
        <v>3.4670578705949577E-2</v>
      </c>
    </row>
    <row r="5563" spans="1:3">
      <c r="A5563" s="2">
        <v>5.32</v>
      </c>
      <c r="B5563" s="2">
        <v>77.280330162400006</v>
      </c>
      <c r="C5563" s="2">
        <v>3.6125354747925748E-2</v>
      </c>
    </row>
    <row r="5564" spans="1:3">
      <c r="A5564" s="2">
        <v>5.32</v>
      </c>
      <c r="B5564" s="2">
        <v>77.280330162400006</v>
      </c>
      <c r="C5564" s="2">
        <v>3.7319312536874143E-2</v>
      </c>
    </row>
    <row r="5565" spans="1:3">
      <c r="A5565" s="2">
        <v>5.32</v>
      </c>
      <c r="B5565" s="2">
        <v>77.280330162400006</v>
      </c>
      <c r="C5565" s="2">
        <v>3.855196141410959E-2</v>
      </c>
    </row>
    <row r="5566" spans="1:3">
      <c r="A5566" s="2">
        <v>5.32</v>
      </c>
      <c r="B5566" s="2">
        <v>77.280330162400006</v>
      </c>
      <c r="C5566" s="2">
        <v>4.0516670916249567E-2</v>
      </c>
    </row>
    <row r="5567" spans="1:3">
      <c r="A5567" s="2">
        <v>5.32</v>
      </c>
      <c r="B5567" s="2">
        <v>77.280330162400006</v>
      </c>
      <c r="C5567" s="2">
        <v>4.4005113121613669E-2</v>
      </c>
    </row>
    <row r="5568" spans="1:3">
      <c r="A5568" s="2">
        <v>5.32</v>
      </c>
      <c r="B5568" s="2">
        <v>77.280330162400006</v>
      </c>
      <c r="C5568" s="2">
        <v>4.8654621936541888E-2</v>
      </c>
    </row>
    <row r="5569" spans="1:3">
      <c r="A5569" s="2">
        <v>5.32</v>
      </c>
      <c r="B5569" s="2">
        <v>77.280330162400006</v>
      </c>
      <c r="C5569" s="2">
        <v>5.4079594851445138E-2</v>
      </c>
    </row>
    <row r="5570" spans="1:3">
      <c r="A5570" s="2">
        <v>5.32</v>
      </c>
      <c r="B5570" s="2">
        <v>77.280330162400006</v>
      </c>
      <c r="C5570" s="2">
        <v>5.8856622422017932E-2</v>
      </c>
    </row>
    <row r="5571" spans="1:3">
      <c r="A5571" s="2">
        <v>5.32</v>
      </c>
      <c r="B5571" s="2">
        <v>77.280330162400006</v>
      </c>
      <c r="C5571" s="2">
        <v>6.4432855368118616E-2</v>
      </c>
    </row>
    <row r="5572" spans="1:3">
      <c r="A5572" s="2">
        <v>5.32</v>
      </c>
      <c r="B5572" s="2">
        <v>77.280330162400006</v>
      </c>
      <c r="C5572" s="2">
        <v>5.8301258487972872E-2</v>
      </c>
    </row>
    <row r="5573" spans="1:3">
      <c r="A5573" s="2">
        <v>5.32</v>
      </c>
      <c r="B5573" s="2">
        <v>77.280330162400006</v>
      </c>
      <c r="C5573" s="2">
        <v>5.2753160198504442E-2</v>
      </c>
    </row>
    <row r="5574" spans="1:3">
      <c r="A5574" s="2">
        <v>5.32</v>
      </c>
      <c r="B5574" s="2">
        <v>77.280330162400006</v>
      </c>
      <c r="C5574" s="2">
        <v>4.7733033267252097E-2</v>
      </c>
    </row>
    <row r="5575" spans="1:3">
      <c r="A5575" s="2">
        <v>5.32</v>
      </c>
      <c r="B5575" s="2">
        <v>77.280330162400006</v>
      </c>
      <c r="C5575" s="2">
        <v>4.3190634576564947E-2</v>
      </c>
    </row>
    <row r="5576" spans="1:3">
      <c r="A5576" s="2">
        <v>5.32</v>
      </c>
      <c r="B5576" s="2">
        <v>77.280330162400006</v>
      </c>
      <c r="C5576" s="2">
        <v>3.9080502273593679E-2</v>
      </c>
    </row>
    <row r="5577" spans="1:3">
      <c r="A5577" s="2">
        <v>5.32</v>
      </c>
      <c r="B5577" s="2">
        <v>77.280330162400006</v>
      </c>
      <c r="C5577" s="2">
        <v>3.536150077278695E-2</v>
      </c>
    </row>
    <row r="5578" spans="1:3">
      <c r="A5578" s="2">
        <v>5.32</v>
      </c>
      <c r="B5578" s="2">
        <v>77.280330162400006</v>
      </c>
      <c r="C5578" s="2">
        <v>3.1996409057125128E-2</v>
      </c>
    </row>
    <row r="5579" spans="1:3">
      <c r="A5579" s="2">
        <v>5.32</v>
      </c>
      <c r="B5579" s="2">
        <v>77.280330162400006</v>
      </c>
      <c r="C5579" s="2">
        <v>2.8951548157671501E-2</v>
      </c>
    </row>
    <row r="5580" spans="1:3">
      <c r="A5580" s="2">
        <v>5.32</v>
      </c>
      <c r="B5580" s="2">
        <v>77.280330162400006</v>
      </c>
      <c r="C5580" s="2">
        <v>2.619644408313122E-2</v>
      </c>
    </row>
    <row r="5581" spans="1:3">
      <c r="A5581" s="2">
        <v>5.32</v>
      </c>
      <c r="B5581" s="2">
        <v>77.280330162400006</v>
      </c>
      <c r="C5581" s="2">
        <v>2.370352282590384E-2</v>
      </c>
    </row>
    <row r="5582" spans="1:3">
      <c r="A5582" s="2">
        <v>5.32</v>
      </c>
      <c r="B5582" s="2">
        <v>77.280330162400006</v>
      </c>
      <c r="C5582" s="2">
        <v>2.1447834392147268E-2</v>
      </c>
    </row>
    <row r="5583" spans="1:3">
      <c r="A5583" s="2">
        <v>5.32</v>
      </c>
      <c r="B5583" s="2">
        <v>77.280330162400006</v>
      </c>
      <c r="C5583" s="2">
        <v>1.940680309385338E-2</v>
      </c>
    </row>
    <row r="5584" spans="1:3">
      <c r="A5584" s="2">
        <v>5.32</v>
      </c>
      <c r="B5584" s="2">
        <v>77.280330162400006</v>
      </c>
      <c r="C5584" s="2">
        <v>1.7560001603774571E-2</v>
      </c>
    </row>
    <row r="5585" spans="1:3">
      <c r="A5585" s="2">
        <v>5.32</v>
      </c>
      <c r="B5585" s="2">
        <v>77.280330162400006</v>
      </c>
      <c r="C5585" s="2">
        <v>1.5888946511866689E-2</v>
      </c>
    </row>
    <row r="5586" spans="1:3">
      <c r="A5586" s="2">
        <v>5.32</v>
      </c>
      <c r="B5586" s="2">
        <v>77.280330162400006</v>
      </c>
      <c r="C5586" s="2">
        <v>1.437691333710892E-2</v>
      </c>
    </row>
    <row r="5587" spans="1:3">
      <c r="A5587" s="2">
        <v>5.32</v>
      </c>
      <c r="B5587" s="2">
        <v>77.280330162400006</v>
      </c>
      <c r="C5587" s="2">
        <v>1.3008769143276391E-2</v>
      </c>
    </row>
    <row r="5588" spans="1:3">
      <c r="A5588" s="2">
        <v>5.32</v>
      </c>
      <c r="B5588" s="2">
        <v>77.280330162400006</v>
      </c>
      <c r="C5588" s="2">
        <v>1.1770821083428071E-2</v>
      </c>
    </row>
    <row r="5589" spans="1:3">
      <c r="A5589" s="2">
        <v>5.32</v>
      </c>
      <c r="B5589" s="2">
        <v>77.280330162400006</v>
      </c>
      <c r="C5589" s="2">
        <v>1.0650679357292289E-2</v>
      </c>
    </row>
    <row r="5590" spans="1:3">
      <c r="A5590" s="2">
        <v>5.32</v>
      </c>
      <c r="B5590" s="2">
        <v>77.280330162400006</v>
      </c>
      <c r="C5590" s="2">
        <v>9.6371332099812485E-3</v>
      </c>
    </row>
    <row r="5591" spans="1:3">
      <c r="A5591" s="2">
        <v>5.32</v>
      </c>
      <c r="B5591" s="2">
        <v>77.280330162400006</v>
      </c>
      <c r="C5591" s="2">
        <v>8.7200387309880334E-3</v>
      </c>
    </row>
    <row r="5592" spans="1:3">
      <c r="A5592" s="2">
        <v>5.32</v>
      </c>
      <c r="B5592" s="2">
        <v>77.280330162400006</v>
      </c>
      <c r="C5592" s="2">
        <v>7.8902173305207806E-3</v>
      </c>
    </row>
    <row r="5593" spans="1:3">
      <c r="A5593" s="2">
        <v>5.32</v>
      </c>
      <c r="B5593" s="2">
        <v>77.280330162400006</v>
      </c>
      <c r="C5593" s="2">
        <v>7.1393638770910007E-3</v>
      </c>
    </row>
    <row r="5594" spans="1:3">
      <c r="A5594" s="2">
        <v>5.32</v>
      </c>
      <c r="B5594" s="2">
        <v>77.280330162400006</v>
      </c>
      <c r="C5594" s="2">
        <v>6.4599635769662196E-3</v>
      </c>
    </row>
    <row r="5595" spans="1:3">
      <c r="A5595" s="2">
        <v>5.32</v>
      </c>
      <c r="B5595" s="2">
        <v>77.280330162400006</v>
      </c>
      <c r="C5595" s="2">
        <v>5.8452167635884541E-3</v>
      </c>
    </row>
    <row r="5596" spans="1:3">
      <c r="A5596" s="2">
        <v>5.32</v>
      </c>
      <c r="B5596" s="2">
        <v>77.280330162400006</v>
      </c>
      <c r="C5596" s="2">
        <v>5.2889708442258824E-3</v>
      </c>
    </row>
    <row r="5597" spans="1:3">
      <c r="A5597" s="2">
        <v>5.32</v>
      </c>
      <c r="B5597" s="2">
        <v>77.280330162400006</v>
      </c>
      <c r="C5597" s="2">
        <v>4.7856587227568179E-3</v>
      </c>
    </row>
    <row r="5598" spans="1:3">
      <c r="A5598" s="2">
        <v>5.32</v>
      </c>
      <c r="B5598" s="2">
        <v>77.280330162400006</v>
      </c>
      <c r="C5598" s="2">
        <v>4.3302430823005493E-3</v>
      </c>
    </row>
    <row r="5599" spans="1:3">
      <c r="A5599" s="2">
        <v>5.32</v>
      </c>
      <c r="B5599" s="2">
        <v>77.280330162400006</v>
      </c>
      <c r="C5599" s="2">
        <v>3.9181659700569024E-3</v>
      </c>
    </row>
    <row r="5600" spans="1:3">
      <c r="A5600" s="2">
        <v>5.32</v>
      </c>
      <c r="B5600" s="2">
        <v>77.280330162400006</v>
      </c>
      <c r="C5600" s="2">
        <v>3.5453031797826489E-3</v>
      </c>
    </row>
    <row r="5601" spans="1:3">
      <c r="A5601" s="2">
        <v>5.32</v>
      </c>
      <c r="B5601" s="2">
        <v>77.280330162400006</v>
      </c>
      <c r="C5601" s="2">
        <v>3.2079229753492109E-3</v>
      </c>
    </row>
    <row r="5602" spans="1:3">
      <c r="A5602" s="2">
        <v>5.32</v>
      </c>
      <c r="B5602" s="2">
        <v>77.280330162400006</v>
      </c>
      <c r="C5602" s="2">
        <v>2.9026487422732119E-3</v>
      </c>
    </row>
    <row r="5603" spans="1:3">
      <c r="A5603" s="2">
        <v>5.32</v>
      </c>
      <c r="B5603" s="2">
        <v>77.280330162400006</v>
      </c>
      <c r="C5603" s="2">
        <v>2.626425193423819E-3</v>
      </c>
    </row>
    <row r="5604" spans="1:3">
      <c r="A5604" s="2">
        <v>5.32</v>
      </c>
      <c r="B5604" s="2">
        <v>77.280330162400006</v>
      </c>
      <c r="C5604" s="2">
        <v>2.3764877906822029E-3</v>
      </c>
    </row>
    <row r="5605" spans="1:3">
      <c r="A5605" s="2">
        <v>5.32</v>
      </c>
      <c r="B5605" s="2">
        <v>77.280330162400006</v>
      </c>
      <c r="C5605" s="2">
        <v>2.1503350765148671E-3</v>
      </c>
    </row>
    <row r="5606" spans="1:3">
      <c r="A5606" s="2">
        <v>5.32</v>
      </c>
      <c r="B5606" s="2">
        <v>77.280330162400006</v>
      </c>
      <c r="C5606" s="2">
        <v>1.9457036385458709E-3</v>
      </c>
    </row>
    <row r="5607" spans="1:3">
      <c r="A5607" s="2">
        <v>5.32</v>
      </c>
      <c r="B5607" s="2">
        <v>77.280330162400006</v>
      </c>
      <c r="C5607" s="2">
        <v>1.760545456565017E-3</v>
      </c>
    </row>
    <row r="5608" spans="1:3">
      <c r="A5608" s="2">
        <v>5.32</v>
      </c>
      <c r="B5608" s="2">
        <v>77.280330162400006</v>
      </c>
      <c r="C5608" s="2">
        <v>1.5930074052532301E-3</v>
      </c>
    </row>
    <row r="5609" spans="1:3">
      <c r="A5609" s="2">
        <v>5.32</v>
      </c>
      <c r="B5609" s="2">
        <v>77.280330162400006</v>
      </c>
      <c r="C5609" s="2">
        <v>1.441412707481495E-3</v>
      </c>
    </row>
    <row r="5610" spans="1:3">
      <c r="A5610" s="2">
        <v>5.32</v>
      </c>
      <c r="B5610" s="2">
        <v>77.280330162400006</v>
      </c>
      <c r="C5610" s="2">
        <v>1.3042441525617789E-3</v>
      </c>
    </row>
    <row r="5611" spans="1:3">
      <c r="A5611" s="2">
        <v>5.32</v>
      </c>
      <c r="B5611" s="2">
        <v>77.280330162400006</v>
      </c>
      <c r="C5611" s="2">
        <v>1.1801289114924979E-3</v>
      </c>
    </row>
    <row r="5612" spans="1:3">
      <c r="A5612" s="2">
        <v>5.32</v>
      </c>
      <c r="B5612" s="2">
        <v>77.280330162400006</v>
      </c>
      <c r="C5612" s="2">
        <v>1.067824797224459E-3</v>
      </c>
    </row>
    <row r="5613" spans="1:3">
      <c r="A5613" s="2">
        <v>5.32</v>
      </c>
      <c r="B5613" s="2">
        <v>77.280330162400006</v>
      </c>
      <c r="C5613" s="2">
        <v>9.6620783243535184E-4</v>
      </c>
    </row>
    <row r="5614" spans="1:3">
      <c r="A5614" s="2">
        <v>5.32</v>
      </c>
      <c r="B5614" s="2">
        <v>77.280330162400006</v>
      </c>
      <c r="C5614" s="2">
        <v>8.7426100038692442E-4</v>
      </c>
    </row>
    <row r="5615" spans="1:3">
      <c r="A5615" s="2">
        <v>5.32</v>
      </c>
      <c r="B5615" s="2">
        <v>77.280330162400006</v>
      </c>
      <c r="C5615" s="2">
        <v>7.9106406627964005E-4</v>
      </c>
    </row>
    <row r="5616" spans="1:3">
      <c r="A5616" s="2">
        <v>5.32</v>
      </c>
      <c r="B5616" s="2">
        <v>77.280330162400006</v>
      </c>
      <c r="C5616" s="2">
        <v>7.1578436723349634E-4</v>
      </c>
    </row>
    <row r="5617" spans="1:3">
      <c r="A5617" s="2">
        <v>5.32</v>
      </c>
      <c r="B5617" s="2">
        <v>77.280330162400006</v>
      </c>
      <c r="C5617" s="2">
        <v>0</v>
      </c>
    </row>
    <row r="5618" spans="1:3">
      <c r="A5618" s="2">
        <v>5.4200000000000008</v>
      </c>
      <c r="B5618" s="2">
        <v>78.368785516800003</v>
      </c>
      <c r="C5618" s="2">
        <v>2.8045675402358972E-2</v>
      </c>
    </row>
    <row r="5619" spans="1:3">
      <c r="A5619" s="2">
        <v>5.4200000000000008</v>
      </c>
      <c r="B5619" s="2">
        <v>78.368785516800003</v>
      </c>
      <c r="C5619" s="2">
        <v>2.860881628257754E-2</v>
      </c>
    </row>
    <row r="5620" spans="1:3">
      <c r="A5620" s="2">
        <v>5.4200000000000008</v>
      </c>
      <c r="B5620" s="2">
        <v>78.368785516800003</v>
      </c>
      <c r="C5620" s="2">
        <v>2.8601148020216811E-2</v>
      </c>
    </row>
    <row r="5621" spans="1:3">
      <c r="A5621" s="2">
        <v>5.4200000000000008</v>
      </c>
      <c r="B5621" s="2">
        <v>78.368785516800003</v>
      </c>
      <c r="C5621" s="2">
        <v>2.860397624535891E-2</v>
      </c>
    </row>
    <row r="5622" spans="1:3">
      <c r="A5622" s="2">
        <v>5.4200000000000008</v>
      </c>
      <c r="B5622" s="2">
        <v>78.368785516800003</v>
      </c>
      <c r="C5622" s="2">
        <v>2.860757807099458E-2</v>
      </c>
    </row>
    <row r="5623" spans="1:3">
      <c r="A5623" s="2">
        <v>5.4200000000000008</v>
      </c>
      <c r="B5623" s="2">
        <v>78.368785516800003</v>
      </c>
      <c r="C5623" s="2">
        <v>2.8611144529467371E-2</v>
      </c>
    </row>
    <row r="5624" spans="1:3">
      <c r="A5624" s="2">
        <v>5.4200000000000008</v>
      </c>
      <c r="B5624" s="2">
        <v>78.368785516800003</v>
      </c>
      <c r="C5624" s="2">
        <v>2.9245922267705039E-2</v>
      </c>
    </row>
    <row r="5625" spans="1:3">
      <c r="A5625" s="2">
        <v>5.4200000000000008</v>
      </c>
      <c r="B5625" s="2">
        <v>78.368785516800003</v>
      </c>
      <c r="C5625" s="2">
        <v>2.9234873101983722E-2</v>
      </c>
    </row>
    <row r="5626" spans="1:3">
      <c r="A5626" s="2">
        <v>5.4200000000000008</v>
      </c>
      <c r="B5626" s="2">
        <v>78.368785516800003</v>
      </c>
      <c r="C5626" s="2">
        <v>2.9130709471781521E-2</v>
      </c>
    </row>
    <row r="5627" spans="1:3">
      <c r="A5627" s="2">
        <v>5.4200000000000008</v>
      </c>
      <c r="B5627" s="2">
        <v>78.368785516800003</v>
      </c>
      <c r="C5627" s="2">
        <v>2.9210320083806088E-2</v>
      </c>
    </row>
    <row r="5628" spans="1:3">
      <c r="A5628" s="2">
        <v>5.4200000000000008</v>
      </c>
      <c r="B5628" s="2">
        <v>78.368785516800003</v>
      </c>
      <c r="C5628" s="2">
        <v>2.9112895318523169E-2</v>
      </c>
    </row>
    <row r="5629" spans="1:3">
      <c r="A5629" s="2">
        <v>5.4200000000000008</v>
      </c>
      <c r="B5629" s="2">
        <v>78.368785516800003</v>
      </c>
      <c r="C5629" s="2">
        <v>2.9137448891114911E-2</v>
      </c>
    </row>
    <row r="5630" spans="1:3">
      <c r="A5630" s="2">
        <v>5.4200000000000008</v>
      </c>
      <c r="B5630" s="2">
        <v>78.368785516800003</v>
      </c>
      <c r="C5630" s="2">
        <v>2.8715635626090939E-2</v>
      </c>
    </row>
    <row r="5631" spans="1:3">
      <c r="A5631" s="2">
        <v>5.4200000000000008</v>
      </c>
      <c r="B5631" s="2">
        <v>78.368785516800003</v>
      </c>
      <c r="C5631" s="2">
        <v>2.8932629475287842E-2</v>
      </c>
    </row>
    <row r="5632" spans="1:3">
      <c r="A5632" s="2">
        <v>5.4200000000000008</v>
      </c>
      <c r="B5632" s="2">
        <v>78.368785516800003</v>
      </c>
      <c r="C5632" s="2">
        <v>2.947830219367591E-2</v>
      </c>
    </row>
    <row r="5633" spans="1:3">
      <c r="A5633" s="2">
        <v>5.4200000000000008</v>
      </c>
      <c r="B5633" s="2">
        <v>78.368785516800003</v>
      </c>
      <c r="C5633" s="2">
        <v>2.9353046681964819E-2</v>
      </c>
    </row>
    <row r="5634" spans="1:3">
      <c r="A5634" s="2">
        <v>5.4200000000000008</v>
      </c>
      <c r="B5634" s="2">
        <v>78.368785516800003</v>
      </c>
      <c r="C5634" s="2">
        <v>2.9725941121518312E-2</v>
      </c>
    </row>
    <row r="5635" spans="1:3">
      <c r="A5635" s="2">
        <v>5.4200000000000008</v>
      </c>
      <c r="B5635" s="2">
        <v>78.368785516800003</v>
      </c>
      <c r="C5635" s="2">
        <v>2.975261143597498E-2</v>
      </c>
    </row>
    <row r="5636" spans="1:3">
      <c r="A5636" s="2">
        <v>5.4200000000000008</v>
      </c>
      <c r="B5636" s="2">
        <v>78.368785516800003</v>
      </c>
      <c r="C5636" s="2">
        <v>3.0229872959051229E-2</v>
      </c>
    </row>
    <row r="5637" spans="1:3">
      <c r="A5637" s="2">
        <v>5.4200000000000008</v>
      </c>
      <c r="B5637" s="2">
        <v>78.368785516800003</v>
      </c>
      <c r="C5637" s="2">
        <v>3.0469004004444571E-2</v>
      </c>
    </row>
    <row r="5638" spans="1:3">
      <c r="A5638" s="2">
        <v>5.4200000000000008</v>
      </c>
      <c r="B5638" s="2">
        <v>78.368785516800003</v>
      </c>
      <c r="C5638" s="2">
        <v>3.108706577268678E-2</v>
      </c>
    </row>
    <row r="5639" spans="1:3">
      <c r="A5639" s="2">
        <v>5.4200000000000008</v>
      </c>
      <c r="B5639" s="2">
        <v>78.368785516800003</v>
      </c>
      <c r="C5639" s="2">
        <v>3.1909438287321963E-2</v>
      </c>
    </row>
    <row r="5640" spans="1:3">
      <c r="A5640" s="2">
        <v>5.4200000000000008</v>
      </c>
      <c r="B5640" s="2">
        <v>78.368785516800003</v>
      </c>
      <c r="C5640" s="2">
        <v>3.2763182218287563E-2</v>
      </c>
    </row>
    <row r="5641" spans="1:3">
      <c r="A5641" s="2">
        <v>5.4200000000000008</v>
      </c>
      <c r="B5641" s="2">
        <v>78.368785516800003</v>
      </c>
      <c r="C5641" s="2">
        <v>3.4131317664025211E-2</v>
      </c>
    </row>
    <row r="5642" spans="1:3">
      <c r="A5642" s="2">
        <v>5.4200000000000008</v>
      </c>
      <c r="B5642" s="2">
        <v>78.368785516800003</v>
      </c>
      <c r="C5642" s="2">
        <v>3.5249110455156649E-2</v>
      </c>
    </row>
    <row r="5643" spans="1:3">
      <c r="A5643" s="2">
        <v>5.4200000000000008</v>
      </c>
      <c r="B5643" s="2">
        <v>78.368785516800003</v>
      </c>
      <c r="C5643" s="2">
        <v>3.6408023280109267E-2</v>
      </c>
    </row>
    <row r="5644" spans="1:3">
      <c r="A5644" s="2">
        <v>5.4200000000000008</v>
      </c>
      <c r="B5644" s="2">
        <v>78.368785516800003</v>
      </c>
      <c r="C5644" s="2">
        <v>3.8237247087088658E-2</v>
      </c>
    </row>
    <row r="5645" spans="1:3">
      <c r="A5645" s="2">
        <v>5.4200000000000008</v>
      </c>
      <c r="B5645" s="2">
        <v>78.368785516800003</v>
      </c>
      <c r="C5645" s="2">
        <v>4.1408650006674569E-2</v>
      </c>
    </row>
    <row r="5646" spans="1:3">
      <c r="A5646" s="2">
        <v>5.4200000000000008</v>
      </c>
      <c r="B5646" s="2">
        <v>78.368785516800003</v>
      </c>
      <c r="C5646" s="2">
        <v>4.5844101987193971E-2</v>
      </c>
    </row>
    <row r="5647" spans="1:3">
      <c r="A5647" s="2">
        <v>5.4200000000000008</v>
      </c>
      <c r="B5647" s="2">
        <v>78.368785516800003</v>
      </c>
      <c r="C5647" s="2">
        <v>5.0941962844831018E-2</v>
      </c>
    </row>
    <row r="5648" spans="1:3">
      <c r="A5648" s="2">
        <v>5.4200000000000008</v>
      </c>
      <c r="B5648" s="2">
        <v>78.368785516800003</v>
      </c>
      <c r="C5648" s="2">
        <v>5.566510900921938E-2</v>
      </c>
    </row>
    <row r="5649" spans="1:3">
      <c r="A5649" s="2">
        <v>5.4200000000000008</v>
      </c>
      <c r="B5649" s="2">
        <v>78.368785516800003</v>
      </c>
      <c r="C5649" s="2">
        <v>6.0675006651260528E-2</v>
      </c>
    </row>
    <row r="5650" spans="1:3">
      <c r="A5650" s="2">
        <v>5.4200000000000008</v>
      </c>
      <c r="B5650" s="2">
        <v>78.368785516800003</v>
      </c>
      <c r="C5650" s="2">
        <v>5.4901016357641247E-2</v>
      </c>
    </row>
    <row r="5651" spans="1:3">
      <c r="A5651" s="2">
        <v>5.4200000000000008</v>
      </c>
      <c r="B5651" s="2">
        <v>78.368785516800003</v>
      </c>
      <c r="C5651" s="2">
        <v>4.9676493888598093E-2</v>
      </c>
    </row>
    <row r="5652" spans="1:3">
      <c r="A5652" s="2">
        <v>5.4200000000000008</v>
      </c>
      <c r="B5652" s="2">
        <v>78.368785516800003</v>
      </c>
      <c r="C5652" s="2">
        <v>4.4949150467238207E-2</v>
      </c>
    </row>
    <row r="5653" spans="1:3">
      <c r="A5653" s="2">
        <v>5.4200000000000008</v>
      </c>
      <c r="B5653" s="2">
        <v>78.368785516800003</v>
      </c>
      <c r="C5653" s="2">
        <v>4.0671673251685671E-2</v>
      </c>
    </row>
    <row r="5654" spans="1:3">
      <c r="A5654" s="2">
        <v>5.4200000000000008</v>
      </c>
      <c r="B5654" s="2">
        <v>78.368785516800003</v>
      </c>
      <c r="C5654" s="2">
        <v>3.680125181225747E-2</v>
      </c>
    </row>
    <row r="5655" spans="1:3">
      <c r="A5655" s="2">
        <v>5.4200000000000008</v>
      </c>
      <c r="B5655" s="2">
        <v>78.368785516800003</v>
      </c>
      <c r="C5655" s="2">
        <v>3.3299149670294223E-2</v>
      </c>
    </row>
    <row r="5656" spans="1:3">
      <c r="A5656" s="2">
        <v>5.4200000000000008</v>
      </c>
      <c r="B5656" s="2">
        <v>78.368785516800003</v>
      </c>
      <c r="C5656" s="2">
        <v>3.0130316610462001E-2</v>
      </c>
    </row>
    <row r="5657" spans="1:3">
      <c r="A5657" s="2">
        <v>5.4200000000000008</v>
      </c>
      <c r="B5657" s="2">
        <v>78.368785516800003</v>
      </c>
      <c r="C5657" s="2">
        <v>2.726303788641642E-2</v>
      </c>
    </row>
    <row r="5658" spans="1:3">
      <c r="A5658" s="2">
        <v>5.4200000000000008</v>
      </c>
      <c r="B5658" s="2">
        <v>78.368785516800003</v>
      </c>
      <c r="C5658" s="2">
        <v>2.4668616808961579E-2</v>
      </c>
    </row>
    <row r="5659" spans="1:3">
      <c r="A5659" s="2">
        <v>5.4200000000000008</v>
      </c>
      <c r="B5659" s="2">
        <v>78.368785516800003</v>
      </c>
      <c r="C5659" s="2">
        <v>2.232108753993926E-2</v>
      </c>
    </row>
    <row r="5660" spans="1:3">
      <c r="A5660" s="2">
        <v>5.4200000000000008</v>
      </c>
      <c r="B5660" s="2">
        <v>78.368785516800003</v>
      </c>
      <c r="C5660" s="2">
        <v>2.019695521739328E-2</v>
      </c>
    </row>
    <row r="5661" spans="1:3">
      <c r="A5661" s="2">
        <v>5.4200000000000008</v>
      </c>
      <c r="B5661" s="2">
        <v>78.368785516800003</v>
      </c>
      <c r="C5661" s="2">
        <v>1.8274960811094029E-2</v>
      </c>
    </row>
    <row r="5662" spans="1:3">
      <c r="A5662" s="2">
        <v>5.4200000000000008</v>
      </c>
      <c r="B5662" s="2">
        <v>78.368785516800003</v>
      </c>
      <c r="C5662" s="2">
        <v>1.6535868355018669E-2</v>
      </c>
    </row>
    <row r="5663" spans="1:3">
      <c r="A5663" s="2">
        <v>5.4200000000000008</v>
      </c>
      <c r="B5663" s="2">
        <v>78.368785516800003</v>
      </c>
      <c r="C5663" s="2">
        <v>1.4962272427337621E-2</v>
      </c>
    </row>
    <row r="5664" spans="1:3">
      <c r="A5664" s="2">
        <v>5.4200000000000008</v>
      </c>
      <c r="B5664" s="2">
        <v>78.368785516800003</v>
      </c>
      <c r="C5664" s="2">
        <v>1.35384239511028E-2</v>
      </c>
    </row>
    <row r="5665" spans="1:3">
      <c r="A5665" s="2">
        <v>5.4200000000000008</v>
      </c>
      <c r="B5665" s="2">
        <v>78.368785516800003</v>
      </c>
      <c r="C5665" s="2">
        <v>1.225007257219206E-2</v>
      </c>
    </row>
    <row r="5666" spans="1:3">
      <c r="A5666" s="2">
        <v>5.4200000000000008</v>
      </c>
      <c r="B5666" s="2">
        <v>78.368785516800003</v>
      </c>
      <c r="C5666" s="2">
        <v>1.1084324036975381E-2</v>
      </c>
    </row>
    <row r="5667" spans="1:3">
      <c r="A5667" s="2">
        <v>5.4200000000000008</v>
      </c>
      <c r="B5667" s="2">
        <v>78.368785516800003</v>
      </c>
      <c r="C5667" s="2">
        <v>1.0029511142290729E-2</v>
      </c>
    </row>
    <row r="5668" spans="1:3">
      <c r="A5668" s="2">
        <v>5.4200000000000008</v>
      </c>
      <c r="B5668" s="2">
        <v>78.368785516800003</v>
      </c>
      <c r="C5668" s="2">
        <v>9.0750769661532334E-3</v>
      </c>
    </row>
    <row r="5669" spans="1:3">
      <c r="A5669" s="2">
        <v>5.4200000000000008</v>
      </c>
      <c r="B5669" s="2">
        <v>78.368785516800003</v>
      </c>
      <c r="C5669" s="2">
        <v>8.2114692105317039E-3</v>
      </c>
    </row>
    <row r="5670" spans="1:3">
      <c r="A5670" s="2">
        <v>5.4200000000000008</v>
      </c>
      <c r="B5670" s="2">
        <v>78.368785516800003</v>
      </c>
      <c r="C5670" s="2">
        <v>7.4300445987392884E-3</v>
      </c>
    </row>
    <row r="5671" spans="1:3">
      <c r="A5671" s="2">
        <v>5.4200000000000008</v>
      </c>
      <c r="B5671" s="2">
        <v>78.368785516800003</v>
      </c>
      <c r="C5671" s="2">
        <v>6.7229823706152813E-3</v>
      </c>
    </row>
    <row r="5672" spans="1:3">
      <c r="A5672" s="2">
        <v>5.4200000000000008</v>
      </c>
      <c r="B5672" s="2">
        <v>78.368785516800003</v>
      </c>
      <c r="C5672" s="2">
        <v>6.083206009728807E-3</v>
      </c>
    </row>
    <row r="5673" spans="1:3">
      <c r="A5673" s="2">
        <v>5.4200000000000008</v>
      </c>
      <c r="B5673" s="2">
        <v>78.368785516800003</v>
      </c>
      <c r="C5673" s="2">
        <v>5.5043124192238439E-3</v>
      </c>
    </row>
    <row r="5674" spans="1:3">
      <c r="A5674" s="2">
        <v>5.4200000000000008</v>
      </c>
      <c r="B5674" s="2">
        <v>78.368785516800003</v>
      </c>
      <c r="C5674" s="2">
        <v>4.9805078374737669E-3</v>
      </c>
    </row>
    <row r="5675" spans="1:3">
      <c r="A5675" s="2">
        <v>5.4200000000000008</v>
      </c>
      <c r="B5675" s="2">
        <v>78.368785516800003</v>
      </c>
      <c r="C5675" s="2">
        <v>4.5065498521676241E-3</v>
      </c>
    </row>
    <row r="5676" spans="1:3">
      <c r="A5676" s="2">
        <v>5.4200000000000008</v>
      </c>
      <c r="B5676" s="2">
        <v>78.368785516800003</v>
      </c>
      <c r="C5676" s="2">
        <v>4.0776949324856909E-3</v>
      </c>
    </row>
    <row r="5677" spans="1:3">
      <c r="A5677" s="2">
        <v>5.4200000000000008</v>
      </c>
      <c r="B5677" s="2">
        <v>78.368785516800003</v>
      </c>
      <c r="C5677" s="2">
        <v>3.6896509542486671E-3</v>
      </c>
    </row>
    <row r="5678" spans="1:3">
      <c r="A5678" s="2">
        <v>5.4200000000000008</v>
      </c>
      <c r="B5678" s="2">
        <v>78.368785516800003</v>
      </c>
      <c r="C5678" s="2">
        <v>3.3385342428962788E-3</v>
      </c>
    </row>
    <row r="5679" spans="1:3">
      <c r="A5679" s="2">
        <v>5.4200000000000008</v>
      </c>
      <c r="B5679" s="2">
        <v>78.368785516800003</v>
      </c>
      <c r="C5679" s="2">
        <v>3.0208307043669081E-3</v>
      </c>
    </row>
    <row r="5680" spans="1:3">
      <c r="A5680" s="2">
        <v>5.4200000000000008</v>
      </c>
      <c r="B5680" s="2">
        <v>78.368785516800003</v>
      </c>
      <c r="C5680" s="2">
        <v>2.7333606548631002E-3</v>
      </c>
    </row>
    <row r="5681" spans="1:3">
      <c r="A5681" s="2">
        <v>5.4200000000000008</v>
      </c>
      <c r="B5681" s="2">
        <v>78.368785516800003</v>
      </c>
      <c r="C5681" s="2">
        <v>2.473246997507408E-3</v>
      </c>
    </row>
    <row r="5682" spans="1:3">
      <c r="A5682" s="2">
        <v>5.4200000000000008</v>
      </c>
      <c r="B5682" s="2">
        <v>78.368785516800003</v>
      </c>
      <c r="C5682" s="2">
        <v>2.2378864273897908E-3</v>
      </c>
    </row>
    <row r="5683" spans="1:3">
      <c r="A5683" s="2">
        <v>5.4200000000000008</v>
      </c>
      <c r="B5683" s="2">
        <v>78.368785516800003</v>
      </c>
      <c r="C5683" s="2">
        <v>2.0249233768170971E-3</v>
      </c>
    </row>
    <row r="5684" spans="1:3">
      <c r="A5684" s="2">
        <v>5.4200000000000008</v>
      </c>
      <c r="B5684" s="2">
        <v>78.368785516800003</v>
      </c>
      <c r="C5684" s="2">
        <v>1.832226439999839E-3</v>
      </c>
    </row>
    <row r="5685" spans="1:3">
      <c r="A5685" s="2">
        <v>5.4200000000000008</v>
      </c>
      <c r="B5685" s="2">
        <v>78.368785516800003</v>
      </c>
      <c r="C5685" s="2">
        <v>1.657867041226672E-3</v>
      </c>
    </row>
    <row r="5686" spans="1:3">
      <c r="A5686" s="2">
        <v>5.4200000000000008</v>
      </c>
      <c r="B5686" s="2">
        <v>78.368785516800003</v>
      </c>
      <c r="C5686" s="2">
        <v>1.500100133030458E-3</v>
      </c>
    </row>
    <row r="5687" spans="1:3">
      <c r="A5687" s="2">
        <v>5.4200000000000008</v>
      </c>
      <c r="B5687" s="2">
        <v>78.368785516800003</v>
      </c>
      <c r="C5687" s="2">
        <v>1.3573467311666779E-3</v>
      </c>
    </row>
    <row r="5688" spans="1:3">
      <c r="A5688" s="2">
        <v>5.4200000000000008</v>
      </c>
      <c r="B5688" s="2">
        <v>78.368785516800003</v>
      </c>
      <c r="C5688" s="2">
        <v>1.2281781116084071E-3</v>
      </c>
    </row>
    <row r="5689" spans="1:3">
      <c r="A5689" s="2">
        <v>5.4200000000000008</v>
      </c>
      <c r="B5689" s="2">
        <v>78.368785516800003</v>
      </c>
      <c r="C5689" s="2">
        <v>1.1113015113960319E-3</v>
      </c>
    </row>
    <row r="5690" spans="1:3">
      <c r="A5690" s="2">
        <v>5.4200000000000008</v>
      </c>
      <c r="B5690" s="2">
        <v>78.368785516800003</v>
      </c>
      <c r="C5690" s="2">
        <v>1.005547190231045E-3</v>
      </c>
    </row>
    <row r="5691" spans="1:3">
      <c r="A5691" s="2">
        <v>5.4200000000000008</v>
      </c>
      <c r="B5691" s="2">
        <v>78.368785516800003</v>
      </c>
      <c r="C5691" s="2">
        <v>9.0985672332197286E-4</v>
      </c>
    </row>
    <row r="5692" spans="1:3">
      <c r="A5692" s="2">
        <v>5.4200000000000008</v>
      </c>
      <c r="B5692" s="2">
        <v>78.368785516800003</v>
      </c>
      <c r="C5692" s="2">
        <v>8.2327240831331187E-4</v>
      </c>
    </row>
    <row r="5693" spans="1:3">
      <c r="A5693" s="2">
        <v>5.4200000000000008</v>
      </c>
      <c r="B5693" s="2">
        <v>78.368785516800003</v>
      </c>
      <c r="C5693" s="2">
        <v>7.4492768027846371E-4</v>
      </c>
    </row>
    <row r="5694" spans="1:3">
      <c r="A5694" s="2">
        <v>5.4200000000000008</v>
      </c>
      <c r="B5694" s="2">
        <v>78.368785516800003</v>
      </c>
      <c r="C5694" s="2">
        <v>6.7403843884668161E-4</v>
      </c>
    </row>
    <row r="5695" spans="1:3">
      <c r="A5695" s="2">
        <v>5.4200000000000008</v>
      </c>
      <c r="B5695" s="2">
        <v>78.368785516800003</v>
      </c>
      <c r="C5695" s="2">
        <v>0</v>
      </c>
    </row>
    <row r="5696" spans="1:3">
      <c r="A5696" s="2">
        <v>5.52</v>
      </c>
      <c r="B5696" s="2">
        <v>79.4572408712</v>
      </c>
      <c r="C5696" s="2">
        <v>2.6196574202148382E-2</v>
      </c>
    </row>
    <row r="5697" spans="1:3">
      <c r="A5697" s="2">
        <v>5.52</v>
      </c>
      <c r="B5697" s="2">
        <v>79.4572408712</v>
      </c>
      <c r="C5697" s="2">
        <v>2.673661319172612E-2</v>
      </c>
    </row>
    <row r="5698" spans="1:3">
      <c r="A5698" s="2">
        <v>5.52</v>
      </c>
      <c r="B5698" s="2">
        <v>79.4572408712</v>
      </c>
      <c r="C5698" s="2">
        <v>2.6721563867983269E-2</v>
      </c>
    </row>
    <row r="5699" spans="1:3">
      <c r="A5699" s="2">
        <v>5.52</v>
      </c>
      <c r="B5699" s="2">
        <v>79.4572408712</v>
      </c>
      <c r="C5699" s="2">
        <v>2.671297371315199E-2</v>
      </c>
    </row>
    <row r="5700" spans="1:3">
      <c r="A5700" s="2">
        <v>5.52</v>
      </c>
      <c r="B5700" s="2">
        <v>79.4572408712</v>
      </c>
      <c r="C5700" s="2">
        <v>2.6707549686844689E-2</v>
      </c>
    </row>
    <row r="5701" spans="1:3">
      <c r="A5701" s="2">
        <v>5.52</v>
      </c>
      <c r="B5701" s="2">
        <v>79.4572408712</v>
      </c>
      <c r="C5701" s="2">
        <v>2.670556187400169E-2</v>
      </c>
    </row>
    <row r="5702" spans="1:3">
      <c r="A5702" s="2">
        <v>5.52</v>
      </c>
      <c r="B5702" s="2">
        <v>79.4572408712</v>
      </c>
      <c r="C5702" s="2">
        <v>2.7287659381655709E-2</v>
      </c>
    </row>
    <row r="5703" spans="1:3">
      <c r="A5703" s="2">
        <v>5.52</v>
      </c>
      <c r="B5703" s="2">
        <v>79.4572408712</v>
      </c>
      <c r="C5703" s="2">
        <v>2.7325115761129479E-2</v>
      </c>
    </row>
    <row r="5704" spans="1:3">
      <c r="A5704" s="2">
        <v>5.52</v>
      </c>
      <c r="B5704" s="2">
        <v>79.4572408712</v>
      </c>
      <c r="C5704" s="2">
        <v>2.7172121118371469E-2</v>
      </c>
    </row>
    <row r="5705" spans="1:3">
      <c r="A5705" s="2">
        <v>5.52</v>
      </c>
      <c r="B5705" s="2">
        <v>79.4572408712</v>
      </c>
      <c r="C5705" s="2">
        <v>2.7256328932896031E-2</v>
      </c>
    </row>
    <row r="5706" spans="1:3">
      <c r="A5706" s="2">
        <v>5.52</v>
      </c>
      <c r="B5706" s="2">
        <v>79.4572408712</v>
      </c>
      <c r="C5706" s="2">
        <v>2.72476779639476E-2</v>
      </c>
    </row>
    <row r="5707" spans="1:3">
      <c r="A5707" s="2">
        <v>5.52</v>
      </c>
      <c r="B5707" s="2">
        <v>79.4572408712</v>
      </c>
      <c r="C5707" s="2">
        <v>2.7305668115232318E-2</v>
      </c>
    </row>
    <row r="5708" spans="1:3">
      <c r="A5708" s="2">
        <v>5.52</v>
      </c>
      <c r="B5708" s="2">
        <v>79.4572408712</v>
      </c>
      <c r="C5708" s="2">
        <v>2.6919240185672391E-2</v>
      </c>
    </row>
    <row r="5709" spans="1:3">
      <c r="A5709" s="2">
        <v>5.52</v>
      </c>
      <c r="B5709" s="2">
        <v>79.4572408712</v>
      </c>
      <c r="C5709" s="2">
        <v>2.708859401855368E-2</v>
      </c>
    </row>
    <row r="5710" spans="1:3">
      <c r="A5710" s="2">
        <v>5.52</v>
      </c>
      <c r="B5710" s="2">
        <v>79.4572408712</v>
      </c>
      <c r="C5710" s="2">
        <v>2.7585690926919419E-2</v>
      </c>
    </row>
    <row r="5711" spans="1:3">
      <c r="A5711" s="2">
        <v>5.52</v>
      </c>
      <c r="B5711" s="2">
        <v>79.4572408712</v>
      </c>
      <c r="C5711" s="2">
        <v>2.752239139115141E-2</v>
      </c>
    </row>
    <row r="5712" spans="1:3">
      <c r="A5712" s="2">
        <v>5.52</v>
      </c>
      <c r="B5712" s="2">
        <v>79.4572408712</v>
      </c>
      <c r="C5712" s="2">
        <v>2.792543835647537E-2</v>
      </c>
    </row>
    <row r="5713" spans="1:3">
      <c r="A5713" s="2">
        <v>5.52</v>
      </c>
      <c r="B5713" s="2">
        <v>79.4572408712</v>
      </c>
      <c r="C5713" s="2">
        <v>2.802200624224805E-2</v>
      </c>
    </row>
    <row r="5714" spans="1:3">
      <c r="A5714" s="2">
        <v>5.52</v>
      </c>
      <c r="B5714" s="2">
        <v>79.4572408712</v>
      </c>
      <c r="C5714" s="2">
        <v>2.8509481866150769E-2</v>
      </c>
    </row>
    <row r="5715" spans="1:3">
      <c r="A5715" s="2">
        <v>5.52</v>
      </c>
      <c r="B5715" s="2">
        <v>79.4572408712</v>
      </c>
      <c r="C5715" s="2">
        <v>2.8768188111023749E-2</v>
      </c>
    </row>
    <row r="5716" spans="1:3">
      <c r="A5716" s="2">
        <v>5.52</v>
      </c>
      <c r="B5716" s="2">
        <v>79.4572408712</v>
      </c>
      <c r="C5716" s="2">
        <v>2.9365029389523099E-2</v>
      </c>
    </row>
    <row r="5717" spans="1:3">
      <c r="A5717" s="2">
        <v>5.52</v>
      </c>
      <c r="B5717" s="2">
        <v>79.4572408712</v>
      </c>
      <c r="C5717" s="2">
        <v>3.0140265942956469E-2</v>
      </c>
    </row>
    <row r="5718" spans="1:3">
      <c r="A5718" s="2">
        <v>5.52</v>
      </c>
      <c r="B5718" s="2">
        <v>79.4572408712</v>
      </c>
      <c r="C5718" s="2">
        <v>3.095099275895815E-2</v>
      </c>
    </row>
    <row r="5719" spans="1:3">
      <c r="A5719" s="2">
        <v>5.52</v>
      </c>
      <c r="B5719" s="2">
        <v>79.4572408712</v>
      </c>
      <c r="C5719" s="2">
        <v>3.2215278723630468E-2</v>
      </c>
    </row>
    <row r="5720" spans="1:3">
      <c r="A5720" s="2">
        <v>5.52</v>
      </c>
      <c r="B5720" s="2">
        <v>79.4572408712</v>
      </c>
      <c r="C5720" s="2">
        <v>3.3249757295509871E-2</v>
      </c>
    </row>
    <row r="5721" spans="1:3">
      <c r="A5721" s="2">
        <v>5.52</v>
      </c>
      <c r="B5721" s="2">
        <v>79.4572408712</v>
      </c>
      <c r="C5721" s="2">
        <v>3.4292845930759347E-2</v>
      </c>
    </row>
    <row r="5722" spans="1:3">
      <c r="A5722" s="2">
        <v>5.52</v>
      </c>
      <c r="B5722" s="2">
        <v>79.4572408712</v>
      </c>
      <c r="C5722" s="2">
        <v>3.5997341258704359E-2</v>
      </c>
    </row>
    <row r="5723" spans="1:3">
      <c r="A5723" s="2">
        <v>5.52</v>
      </c>
      <c r="B5723" s="2">
        <v>79.4572408712</v>
      </c>
      <c r="C5723" s="2">
        <v>3.9000471830820033E-2</v>
      </c>
    </row>
    <row r="5724" spans="1:3">
      <c r="A5724" s="2">
        <v>5.52</v>
      </c>
      <c r="B5724" s="2">
        <v>79.4572408712</v>
      </c>
      <c r="C5724" s="2">
        <v>4.3086335941012563E-2</v>
      </c>
    </row>
    <row r="5725" spans="1:3">
      <c r="A5725" s="2">
        <v>5.52</v>
      </c>
      <c r="B5725" s="2">
        <v>79.4572408712</v>
      </c>
      <c r="C5725" s="2">
        <v>4.7882666960707608E-2</v>
      </c>
    </row>
    <row r="5726" spans="1:3">
      <c r="A5726" s="2">
        <v>5.52</v>
      </c>
      <c r="B5726" s="2">
        <v>79.4572408712</v>
      </c>
      <c r="C5726" s="2">
        <v>5.2203175132523878E-2</v>
      </c>
    </row>
    <row r="5727" spans="1:3">
      <c r="A5727" s="2">
        <v>5.52</v>
      </c>
      <c r="B5727" s="2">
        <v>79.4572408712</v>
      </c>
      <c r="C5727" s="2">
        <v>5.7412919738055603E-2</v>
      </c>
    </row>
    <row r="5728" spans="1:3">
      <c r="A5728" s="2">
        <v>5.52</v>
      </c>
      <c r="B5728" s="2">
        <v>79.4572408712</v>
      </c>
      <c r="C5728" s="2">
        <v>5.1949358057688008E-2</v>
      </c>
    </row>
    <row r="5729" spans="1:3">
      <c r="A5729" s="2">
        <v>5.52</v>
      </c>
      <c r="B5729" s="2">
        <v>79.4572408712</v>
      </c>
      <c r="C5729" s="2">
        <v>4.7005723013543999E-2</v>
      </c>
    </row>
    <row r="5730" spans="1:3">
      <c r="A5730" s="2">
        <v>5.52</v>
      </c>
      <c r="B5730" s="2">
        <v>79.4572408712</v>
      </c>
      <c r="C5730" s="2">
        <v>4.2532537044488623E-2</v>
      </c>
    </row>
    <row r="5731" spans="1:3">
      <c r="A5731" s="2">
        <v>5.52</v>
      </c>
      <c r="B5731" s="2">
        <v>79.4572408712</v>
      </c>
      <c r="C5731" s="2">
        <v>3.8485031001853888E-2</v>
      </c>
    </row>
    <row r="5732" spans="1:3">
      <c r="A5732" s="2">
        <v>5.52</v>
      </c>
      <c r="B5732" s="2">
        <v>79.4572408712</v>
      </c>
      <c r="C5732" s="2">
        <v>3.4822696084751338E-2</v>
      </c>
    </row>
    <row r="5733" spans="1:3">
      <c r="A5733" s="2">
        <v>5.52</v>
      </c>
      <c r="B5733" s="2">
        <v>79.4572408712</v>
      </c>
      <c r="C5733" s="2">
        <v>3.1508878414377307E-2</v>
      </c>
    </row>
    <row r="5734" spans="1:3">
      <c r="A5734" s="2">
        <v>5.52</v>
      </c>
      <c r="B5734" s="2">
        <v>79.4572408712</v>
      </c>
      <c r="C5734" s="2">
        <v>2.851041218967415E-2</v>
      </c>
    </row>
    <row r="5735" spans="1:3">
      <c r="A5735" s="2">
        <v>5.52</v>
      </c>
      <c r="B5735" s="2">
        <v>79.4572408712</v>
      </c>
      <c r="C5735" s="2">
        <v>2.5797287752845711E-2</v>
      </c>
    </row>
    <row r="5736" spans="1:3">
      <c r="A5736" s="2">
        <v>5.52</v>
      </c>
      <c r="B5736" s="2">
        <v>79.4572408712</v>
      </c>
      <c r="C5736" s="2">
        <v>2.3342351242615592E-2</v>
      </c>
    </row>
    <row r="5737" spans="1:3">
      <c r="A5737" s="2">
        <v>5.52</v>
      </c>
      <c r="B5737" s="2">
        <v>79.4572408712</v>
      </c>
      <c r="C5737" s="2">
        <v>2.1121032829256758E-2</v>
      </c>
    </row>
    <row r="5738" spans="1:3">
      <c r="A5738" s="2">
        <v>5.52</v>
      </c>
      <c r="B5738" s="2">
        <v>79.4572408712</v>
      </c>
      <c r="C5738" s="2">
        <v>1.9111100811477429E-2</v>
      </c>
    </row>
    <row r="5739" spans="1:3">
      <c r="A5739" s="2">
        <v>5.52</v>
      </c>
      <c r="B5739" s="2">
        <v>79.4572408712</v>
      </c>
      <c r="C5739" s="2">
        <v>1.729243911408216E-2</v>
      </c>
    </row>
    <row r="5740" spans="1:3">
      <c r="A5740" s="2">
        <v>5.52</v>
      </c>
      <c r="B5740" s="2">
        <v>79.4572408712</v>
      </c>
      <c r="C5740" s="2">
        <v>1.5646845959530149E-2</v>
      </c>
    </row>
    <row r="5741" spans="1:3">
      <c r="A5741" s="2">
        <v>5.52</v>
      </c>
      <c r="B5741" s="2">
        <v>79.4572408712</v>
      </c>
      <c r="C5741" s="2">
        <v>1.4157851698427639E-2</v>
      </c>
    </row>
    <row r="5742" spans="1:3">
      <c r="A5742" s="2">
        <v>5.52</v>
      </c>
      <c r="B5742" s="2">
        <v>79.4572408712</v>
      </c>
      <c r="C5742" s="2">
        <v>1.281055397574129E-2</v>
      </c>
    </row>
    <row r="5743" spans="1:3">
      <c r="A5743" s="2">
        <v>5.52</v>
      </c>
      <c r="B5743" s="2">
        <v>79.4572408712</v>
      </c>
      <c r="C5743" s="2">
        <v>1.159146858302005E-2</v>
      </c>
    </row>
    <row r="5744" spans="1:3">
      <c r="A5744" s="2">
        <v>5.52</v>
      </c>
      <c r="B5744" s="2">
        <v>79.4572408712</v>
      </c>
      <c r="C5744" s="2">
        <v>1.04883945039048E-2</v>
      </c>
    </row>
    <row r="5745" spans="1:3">
      <c r="A5745" s="2">
        <v>5.52</v>
      </c>
      <c r="B5745" s="2">
        <v>79.4572408712</v>
      </c>
      <c r="C5745" s="2">
        <v>9.4902918022557719E-3</v>
      </c>
    </row>
    <row r="5746" spans="1:3">
      <c r="A5746" s="2">
        <v>5.52</v>
      </c>
      <c r="B5746" s="2">
        <v>79.4572408712</v>
      </c>
      <c r="C5746" s="2">
        <v>8.5871711307609448E-3</v>
      </c>
    </row>
    <row r="5747" spans="1:3">
      <c r="A5747" s="2">
        <v>5.52</v>
      </c>
      <c r="B5747" s="2">
        <v>79.4572408712</v>
      </c>
      <c r="C5747" s="2">
        <v>7.7699937541906667E-3</v>
      </c>
    </row>
    <row r="5748" spans="1:3">
      <c r="A5748" s="2">
        <v>5.52</v>
      </c>
      <c r="B5748" s="2">
        <v>79.4572408712</v>
      </c>
      <c r="C5748" s="2">
        <v>7.0305810866974168E-3</v>
      </c>
    </row>
    <row r="5749" spans="1:3">
      <c r="A5749" s="2">
        <v>5.52</v>
      </c>
      <c r="B5749" s="2">
        <v>79.4572408712</v>
      </c>
      <c r="C5749" s="2">
        <v>6.3615328377797393E-3</v>
      </c>
    </row>
    <row r="5750" spans="1:3">
      <c r="A5750" s="2">
        <v>5.52</v>
      </c>
      <c r="B5750" s="2">
        <v>79.4572408712</v>
      </c>
      <c r="C5750" s="2">
        <v>5.7561529476875912E-3</v>
      </c>
    </row>
    <row r="5751" spans="1:3">
      <c r="A5751" s="2">
        <v>5.52</v>
      </c>
      <c r="B5751" s="2">
        <v>79.4572408712</v>
      </c>
      <c r="C5751" s="2">
        <v>5.208382571005715E-3</v>
      </c>
    </row>
    <row r="5752" spans="1:3">
      <c r="A5752" s="2">
        <v>5.52</v>
      </c>
      <c r="B5752" s="2">
        <v>79.4572408712</v>
      </c>
      <c r="C5752" s="2">
        <v>4.7127394376923022E-3</v>
      </c>
    </row>
    <row r="5753" spans="1:3">
      <c r="A5753" s="2">
        <v>5.52</v>
      </c>
      <c r="B5753" s="2">
        <v>79.4572408712</v>
      </c>
      <c r="C5753" s="2">
        <v>4.2642629846777434E-3</v>
      </c>
    </row>
    <row r="5754" spans="1:3">
      <c r="A5754" s="2">
        <v>5.52</v>
      </c>
      <c r="B5754" s="2">
        <v>79.4572408712</v>
      </c>
      <c r="C5754" s="2">
        <v>3.858464708882126E-3</v>
      </c>
    </row>
    <row r="5755" spans="1:3">
      <c r="A5755" s="2">
        <v>5.52</v>
      </c>
      <c r="B5755" s="2">
        <v>79.4572408712</v>
      </c>
      <c r="C5755" s="2">
        <v>3.491283244767772E-3</v>
      </c>
    </row>
    <row r="5756" spans="1:3">
      <c r="A5756" s="2">
        <v>5.52</v>
      </c>
      <c r="B5756" s="2">
        <v>79.4572408712</v>
      </c>
      <c r="C5756" s="2">
        <v>3.159043716827879E-3</v>
      </c>
    </row>
    <row r="5757" spans="1:3">
      <c r="A5757" s="2">
        <v>5.52</v>
      </c>
      <c r="B5757" s="2">
        <v>79.4572408712</v>
      </c>
      <c r="C5757" s="2">
        <v>2.8584209601972602E-3</v>
      </c>
    </row>
    <row r="5758" spans="1:3">
      <c r="A5758" s="2">
        <v>5.52</v>
      </c>
      <c r="B5758" s="2">
        <v>79.4572408712</v>
      </c>
      <c r="C5758" s="2">
        <v>2.5864062412847551E-3</v>
      </c>
    </row>
    <row r="5759" spans="1:3">
      <c r="A5759" s="2">
        <v>5.52</v>
      </c>
      <c r="B5759" s="2">
        <v>79.4572408712</v>
      </c>
      <c r="C5759" s="2">
        <v>2.3402771453561902E-3</v>
      </c>
    </row>
    <row r="5760" spans="1:3">
      <c r="A5760" s="2">
        <v>5.52</v>
      </c>
      <c r="B5760" s="2">
        <v>79.4572408712</v>
      </c>
      <c r="C5760" s="2">
        <v>2.1175703296926599E-3</v>
      </c>
    </row>
    <row r="5761" spans="1:3">
      <c r="A5761" s="2">
        <v>5.52</v>
      </c>
      <c r="B5761" s="2">
        <v>79.4572408712</v>
      </c>
      <c r="C5761" s="2">
        <v>1.916056869628662E-3</v>
      </c>
    </row>
    <row r="5762" spans="1:3">
      <c r="A5762" s="2">
        <v>5.52</v>
      </c>
      <c r="B5762" s="2">
        <v>79.4572408712</v>
      </c>
      <c r="C5762" s="2">
        <v>1.7337199507248631E-3</v>
      </c>
    </row>
    <row r="5763" spans="1:3">
      <c r="A5763" s="2">
        <v>5.52</v>
      </c>
      <c r="B5763" s="2">
        <v>79.4572408712</v>
      </c>
      <c r="C5763" s="2">
        <v>1.5687346838113151E-3</v>
      </c>
    </row>
    <row r="5764" spans="1:3">
      <c r="A5764" s="2">
        <v>5.52</v>
      </c>
      <c r="B5764" s="2">
        <v>79.4572408712</v>
      </c>
      <c r="C5764" s="2">
        <v>1.4194498408832881E-3</v>
      </c>
    </row>
    <row r="5765" spans="1:3">
      <c r="A5765" s="2">
        <v>5.52</v>
      </c>
      <c r="B5765" s="2">
        <v>79.4572408712</v>
      </c>
      <c r="C5765" s="2">
        <v>1.2843713290563879E-3</v>
      </c>
    </row>
    <row r="5766" spans="1:3">
      <c r="A5766" s="2">
        <v>5.52</v>
      </c>
      <c r="B5766" s="2">
        <v>79.4572408712</v>
      </c>
      <c r="C5766" s="2">
        <v>1.1621472371827961E-3</v>
      </c>
    </row>
    <row r="5767" spans="1:3">
      <c r="A5767" s="2">
        <v>5.52</v>
      </c>
      <c r="B5767" s="2">
        <v>79.4572408712</v>
      </c>
      <c r="C5767" s="2">
        <v>1.0515543054701051E-3</v>
      </c>
    </row>
    <row r="5768" spans="1:3">
      <c r="A5768" s="2">
        <v>5.52</v>
      </c>
      <c r="B5768" s="2">
        <v>79.4572408712</v>
      </c>
      <c r="C5768" s="2">
        <v>9.5148568268616635E-4</v>
      </c>
    </row>
    <row r="5769" spans="1:3">
      <c r="A5769" s="2">
        <v>5.52</v>
      </c>
      <c r="B5769" s="2">
        <v>79.4572408712</v>
      </c>
      <c r="C5769" s="2">
        <v>8.6093984841993339E-4</v>
      </c>
    </row>
    <row r="5770" spans="1:3">
      <c r="A5770" s="2">
        <v>5.52</v>
      </c>
      <c r="B5770" s="2">
        <v>79.4572408712</v>
      </c>
      <c r="C5770" s="2">
        <v>7.7901058952856248E-4</v>
      </c>
    </row>
    <row r="5771" spans="1:3">
      <c r="A5771" s="2">
        <v>5.52</v>
      </c>
      <c r="B5771" s="2">
        <v>79.4572408712</v>
      </c>
      <c r="C5771" s="2">
        <v>7.0487793045169553E-4</v>
      </c>
    </row>
    <row r="5772" spans="1:3">
      <c r="A5772" s="2">
        <v>5.52</v>
      </c>
      <c r="B5772" s="2">
        <v>79.4572408712</v>
      </c>
      <c r="C5772" s="2">
        <v>6.3779992662044258E-4</v>
      </c>
    </row>
    <row r="5773" spans="1:3">
      <c r="A5773" s="2">
        <v>5.52</v>
      </c>
      <c r="B5773" s="2">
        <v>79.4572408712</v>
      </c>
      <c r="C5773" s="2">
        <v>0</v>
      </c>
    </row>
    <row r="5774" spans="1:3">
      <c r="A5774" s="2">
        <v>5.620000000000001</v>
      </c>
      <c r="B5774" s="2">
        <v>80.545696225599997</v>
      </c>
      <c r="C5774" s="2">
        <v>2.4787020414192729E-2</v>
      </c>
    </row>
    <row r="5775" spans="1:3">
      <c r="A5775" s="2">
        <v>5.620000000000001</v>
      </c>
      <c r="B5775" s="2">
        <v>80.545696225599997</v>
      </c>
      <c r="C5775" s="2">
        <v>2.5316172513776269E-2</v>
      </c>
    </row>
    <row r="5776" spans="1:3">
      <c r="A5776" s="2">
        <v>5.620000000000001</v>
      </c>
      <c r="B5776" s="2">
        <v>80.545696225599997</v>
      </c>
      <c r="C5776" s="2">
        <v>2.5306073084055889E-2</v>
      </c>
    </row>
    <row r="5777" spans="1:3">
      <c r="A5777" s="2">
        <v>5.620000000000001</v>
      </c>
      <c r="B5777" s="2">
        <v>80.545696225599997</v>
      </c>
      <c r="C5777" s="2">
        <v>2.5303262315904101E-2</v>
      </c>
    </row>
    <row r="5778" spans="1:3">
      <c r="A5778" s="2">
        <v>5.620000000000001</v>
      </c>
      <c r="B5778" s="2">
        <v>80.545696225599997</v>
      </c>
      <c r="C5778" s="2">
        <v>2.5303138095086011E-2</v>
      </c>
    </row>
    <row r="5779" spans="1:3">
      <c r="A5779" s="2">
        <v>5.620000000000001</v>
      </c>
      <c r="B5779" s="2">
        <v>80.545696225599997</v>
      </c>
      <c r="C5779" s="2">
        <v>2.5304239317390911E-2</v>
      </c>
    </row>
    <row r="5780" spans="1:3">
      <c r="A5780" s="2">
        <v>5.620000000000001</v>
      </c>
      <c r="B5780" s="2">
        <v>80.545696225599997</v>
      </c>
      <c r="C5780" s="2">
        <v>2.585586894857457E-2</v>
      </c>
    </row>
    <row r="5781" spans="1:3">
      <c r="A5781" s="2">
        <v>5.620000000000001</v>
      </c>
      <c r="B5781" s="2">
        <v>80.545696225599997</v>
      </c>
      <c r="C5781" s="2">
        <v>2.5902248597250651E-2</v>
      </c>
    </row>
    <row r="5782" spans="1:3">
      <c r="A5782" s="2">
        <v>5.620000000000001</v>
      </c>
      <c r="B5782" s="2">
        <v>80.545696225599997</v>
      </c>
      <c r="C5782" s="2">
        <v>2.575666458546471E-2</v>
      </c>
    </row>
    <row r="5783" spans="1:3">
      <c r="A5783" s="2">
        <v>5.620000000000001</v>
      </c>
      <c r="B5783" s="2">
        <v>80.545696225599997</v>
      </c>
      <c r="C5783" s="2">
        <v>2.5842318713412919E-2</v>
      </c>
    </row>
    <row r="5784" spans="1:3">
      <c r="A5784" s="2">
        <v>5.620000000000001</v>
      </c>
      <c r="B5784" s="2">
        <v>80.545696225599997</v>
      </c>
      <c r="C5784" s="2">
        <v>2.5809413541027341E-2</v>
      </c>
    </row>
    <row r="5785" spans="1:3">
      <c r="A5785" s="2">
        <v>5.620000000000001</v>
      </c>
      <c r="B5785" s="2">
        <v>80.545696225599997</v>
      </c>
      <c r="C5785" s="2">
        <v>2.5863463709470021E-2</v>
      </c>
    </row>
    <row r="5786" spans="1:3">
      <c r="A5786" s="2">
        <v>5.620000000000001</v>
      </c>
      <c r="B5786" s="2">
        <v>80.545696225599997</v>
      </c>
      <c r="C5786" s="2">
        <v>2.553807490055222E-2</v>
      </c>
    </row>
    <row r="5787" spans="1:3">
      <c r="A5787" s="2">
        <v>5.620000000000001</v>
      </c>
      <c r="B5787" s="2">
        <v>80.545696225599997</v>
      </c>
      <c r="C5787" s="2">
        <v>2.577253091705832E-2</v>
      </c>
    </row>
    <row r="5788" spans="1:3">
      <c r="A5788" s="2">
        <v>5.620000000000001</v>
      </c>
      <c r="B5788" s="2">
        <v>80.545696225599997</v>
      </c>
      <c r="C5788" s="2">
        <v>2.6300561373829259E-2</v>
      </c>
    </row>
    <row r="5789" spans="1:3">
      <c r="A5789" s="2">
        <v>5.620000000000001</v>
      </c>
      <c r="B5789" s="2">
        <v>80.545696225599997</v>
      </c>
      <c r="C5789" s="2">
        <v>2.6251474093620199E-2</v>
      </c>
    </row>
    <row r="5790" spans="1:3">
      <c r="A5790" s="2">
        <v>5.620000000000001</v>
      </c>
      <c r="B5790" s="2">
        <v>80.545696225599997</v>
      </c>
      <c r="C5790" s="2">
        <v>2.6618687950315401E-2</v>
      </c>
    </row>
    <row r="5791" spans="1:3">
      <c r="A5791" s="2">
        <v>5.620000000000001</v>
      </c>
      <c r="B5791" s="2">
        <v>80.545696225599997</v>
      </c>
      <c r="C5791" s="2">
        <v>2.6699274068653581E-2</v>
      </c>
    </row>
    <row r="5792" spans="1:3">
      <c r="A5792" s="2">
        <v>5.620000000000001</v>
      </c>
      <c r="B5792" s="2">
        <v>80.545696225599997</v>
      </c>
      <c r="C5792" s="2">
        <v>2.7169462301311981E-2</v>
      </c>
    </row>
    <row r="5793" spans="1:3">
      <c r="A5793" s="2">
        <v>5.620000000000001</v>
      </c>
      <c r="B5793" s="2">
        <v>80.545696225599997</v>
      </c>
      <c r="C5793" s="2">
        <v>2.7421848938189101E-2</v>
      </c>
    </row>
    <row r="5794" spans="1:3">
      <c r="A5794" s="2">
        <v>5.620000000000001</v>
      </c>
      <c r="B5794" s="2">
        <v>80.545696225599997</v>
      </c>
      <c r="C5794" s="2">
        <v>2.8001861064525901E-2</v>
      </c>
    </row>
    <row r="5795" spans="1:3">
      <c r="A5795" s="2">
        <v>5.620000000000001</v>
      </c>
      <c r="B5795" s="2">
        <v>80.545696225599997</v>
      </c>
      <c r="C5795" s="2">
        <v>2.8766661018968999E-2</v>
      </c>
    </row>
    <row r="5796" spans="1:3">
      <c r="A5796" s="2">
        <v>5.620000000000001</v>
      </c>
      <c r="B5796" s="2">
        <v>80.545696225599997</v>
      </c>
      <c r="C5796" s="2">
        <v>2.9549660088603279E-2</v>
      </c>
    </row>
    <row r="5797" spans="1:3">
      <c r="A5797" s="2">
        <v>5.620000000000001</v>
      </c>
      <c r="B5797" s="2">
        <v>80.545696225599997</v>
      </c>
      <c r="C5797" s="2">
        <v>3.078603446365966E-2</v>
      </c>
    </row>
    <row r="5798" spans="1:3">
      <c r="A5798" s="2">
        <v>5.620000000000001</v>
      </c>
      <c r="B5798" s="2">
        <v>80.545696225599997</v>
      </c>
      <c r="C5798" s="2">
        <v>3.180026193728494E-2</v>
      </c>
    </row>
    <row r="5799" spans="1:3">
      <c r="A5799" s="2">
        <v>5.620000000000001</v>
      </c>
      <c r="B5799" s="2">
        <v>80.545696225599997</v>
      </c>
      <c r="C5799" s="2">
        <v>3.2799749084253253E-2</v>
      </c>
    </row>
    <row r="5800" spans="1:3">
      <c r="A5800" s="2">
        <v>5.620000000000001</v>
      </c>
      <c r="B5800" s="2">
        <v>80.545696225599997</v>
      </c>
      <c r="C5800" s="2">
        <v>3.4374530079679687E-2</v>
      </c>
    </row>
    <row r="5801" spans="1:3">
      <c r="A5801" s="2">
        <v>5.620000000000001</v>
      </c>
      <c r="B5801" s="2">
        <v>80.545696225599997</v>
      </c>
      <c r="C5801" s="2">
        <v>3.7104156796336753E-2</v>
      </c>
    </row>
    <row r="5802" spans="1:3">
      <c r="A5802" s="2">
        <v>5.620000000000001</v>
      </c>
      <c r="B5802" s="2">
        <v>80.545696225599997</v>
      </c>
      <c r="C5802" s="2">
        <v>4.0939406615849383E-2</v>
      </c>
    </row>
    <row r="5803" spans="1:3">
      <c r="A5803" s="2">
        <v>5.620000000000001</v>
      </c>
      <c r="B5803" s="2">
        <v>80.545696225599997</v>
      </c>
      <c r="C5803" s="2">
        <v>4.5262830155018773E-2</v>
      </c>
    </row>
    <row r="5804" spans="1:3">
      <c r="A5804" s="2">
        <v>5.620000000000001</v>
      </c>
      <c r="B5804" s="2">
        <v>80.545696225599997</v>
      </c>
      <c r="C5804" s="2">
        <v>4.94880732391179E-2</v>
      </c>
    </row>
    <row r="5805" spans="1:3">
      <c r="A5805" s="2">
        <v>5.620000000000001</v>
      </c>
      <c r="B5805" s="2">
        <v>80.545696225599997</v>
      </c>
      <c r="C5805" s="2">
        <v>5.4180133782480523E-2</v>
      </c>
    </row>
    <row r="5806" spans="1:3">
      <c r="A5806" s="2">
        <v>5.620000000000001</v>
      </c>
      <c r="B5806" s="2">
        <v>80.545696225599997</v>
      </c>
      <c r="C5806" s="2">
        <v>4.9024212360582541E-2</v>
      </c>
    </row>
    <row r="5807" spans="1:3">
      <c r="A5807" s="2">
        <v>5.620000000000001</v>
      </c>
      <c r="B5807" s="2">
        <v>80.545696225599997</v>
      </c>
      <c r="C5807" s="2">
        <v>4.4358941733596093E-2</v>
      </c>
    </row>
    <row r="5808" spans="1:3">
      <c r="A5808" s="2">
        <v>5.620000000000001</v>
      </c>
      <c r="B5808" s="2">
        <v>80.545696225599997</v>
      </c>
      <c r="C5808" s="2">
        <v>4.0137630305034651E-2</v>
      </c>
    </row>
    <row r="5809" spans="1:3">
      <c r="A5809" s="2">
        <v>5.620000000000001</v>
      </c>
      <c r="B5809" s="2">
        <v>80.545696225599997</v>
      </c>
      <c r="C5809" s="2">
        <v>3.6318029771289437E-2</v>
      </c>
    </row>
    <row r="5810" spans="1:3">
      <c r="A5810" s="2">
        <v>5.620000000000001</v>
      </c>
      <c r="B5810" s="2">
        <v>80.545696225599997</v>
      </c>
      <c r="C5810" s="2">
        <v>3.2861912286406648E-2</v>
      </c>
    </row>
    <row r="5811" spans="1:3">
      <c r="A5811" s="2">
        <v>5.620000000000001</v>
      </c>
      <c r="B5811" s="2">
        <v>80.545696225599997</v>
      </c>
      <c r="C5811" s="2">
        <v>2.973468786495637E-2</v>
      </c>
    </row>
    <row r="5812" spans="1:3">
      <c r="A5812" s="2">
        <v>5.620000000000001</v>
      </c>
      <c r="B5812" s="2">
        <v>80.545696225599997</v>
      </c>
      <c r="C5812" s="2">
        <v>2.69050581938323E-2</v>
      </c>
    </row>
    <row r="5813" spans="1:3">
      <c r="A5813" s="2">
        <v>5.620000000000001</v>
      </c>
      <c r="B5813" s="2">
        <v>80.545696225599997</v>
      </c>
      <c r="C5813" s="2">
        <v>2.4344703388214459E-2</v>
      </c>
    </row>
    <row r="5814" spans="1:3">
      <c r="A5814" s="2">
        <v>5.620000000000001</v>
      </c>
      <c r="B5814" s="2">
        <v>80.545696225599997</v>
      </c>
      <c r="C5814" s="2">
        <v>2.2027998556643238E-2</v>
      </c>
    </row>
    <row r="5815" spans="1:3">
      <c r="A5815" s="2">
        <v>5.620000000000001</v>
      </c>
      <c r="B5815" s="2">
        <v>80.545696225599997</v>
      </c>
      <c r="C5815" s="2">
        <v>1.9931757338492909E-2</v>
      </c>
    </row>
    <row r="5816" spans="1:3">
      <c r="A5816" s="2">
        <v>5.620000000000001</v>
      </c>
      <c r="B5816" s="2">
        <v>80.545696225599997</v>
      </c>
      <c r="C5816" s="2">
        <v>1.8034999847081221E-2</v>
      </c>
    </row>
    <row r="5817" spans="1:3">
      <c r="A5817" s="2">
        <v>5.620000000000001</v>
      </c>
      <c r="B5817" s="2">
        <v>80.545696225599997</v>
      </c>
      <c r="C5817" s="2">
        <v>1.6318742695911891E-2</v>
      </c>
    </row>
    <row r="5818" spans="1:3">
      <c r="A5818" s="2">
        <v>5.620000000000001</v>
      </c>
      <c r="B5818" s="2">
        <v>80.545696225599997</v>
      </c>
      <c r="C5818" s="2">
        <v>1.4765809006562099E-2</v>
      </c>
    </row>
    <row r="5819" spans="1:3">
      <c r="A5819" s="2">
        <v>5.620000000000001</v>
      </c>
      <c r="B5819" s="2">
        <v>80.545696225599997</v>
      </c>
      <c r="C5819" s="2">
        <v>1.336065649670976E-2</v>
      </c>
    </row>
    <row r="5820" spans="1:3">
      <c r="A5820" s="2">
        <v>5.620000000000001</v>
      </c>
      <c r="B5820" s="2">
        <v>80.545696225599997</v>
      </c>
      <c r="C5820" s="2">
        <v>1.208922192774823E-2</v>
      </c>
    </row>
    <row r="5821" spans="1:3">
      <c r="A5821" s="2">
        <v>5.620000000000001</v>
      </c>
      <c r="B5821" s="2">
        <v>80.545696225599997</v>
      </c>
      <c r="C5821" s="2">
        <v>1.093878035516742E-2</v>
      </c>
    </row>
    <row r="5822" spans="1:3">
      <c r="A5822" s="2">
        <v>5.620000000000001</v>
      </c>
      <c r="B5822" s="2">
        <v>80.545696225599997</v>
      </c>
      <c r="C5822" s="2">
        <v>9.8978177730321588E-3</v>
      </c>
    </row>
    <row r="5823" spans="1:3">
      <c r="A5823" s="2">
        <v>5.620000000000001</v>
      </c>
      <c r="B5823" s="2">
        <v>80.545696225599997</v>
      </c>
      <c r="C5823" s="2">
        <v>8.955915877940852E-3</v>
      </c>
    </row>
    <row r="5824" spans="1:3">
      <c r="A5824" s="2">
        <v>5.620000000000001</v>
      </c>
      <c r="B5824" s="2">
        <v>80.545696225599997</v>
      </c>
      <c r="C5824" s="2">
        <v>8.1036477991432536E-3</v>
      </c>
    </row>
    <row r="5825" spans="1:3">
      <c r="A5825" s="2">
        <v>5.620000000000001</v>
      </c>
      <c r="B5825" s="2">
        <v>80.545696225599997</v>
      </c>
      <c r="C5825" s="2">
        <v>7.3324837512495702E-3</v>
      </c>
    </row>
    <row r="5826" spans="1:3">
      <c r="A5826" s="2">
        <v>5.620000000000001</v>
      </c>
      <c r="B5826" s="2">
        <v>80.545696225599997</v>
      </c>
      <c r="C5826" s="2">
        <v>6.6347056652712897E-3</v>
      </c>
    </row>
    <row r="5827" spans="1:3">
      <c r="A5827" s="2">
        <v>5.620000000000001</v>
      </c>
      <c r="B5827" s="2">
        <v>80.545696225599997</v>
      </c>
      <c r="C5827" s="2">
        <v>6.003329943592625E-3</v>
      </c>
    </row>
    <row r="5828" spans="1:3">
      <c r="A5828" s="2">
        <v>5.620000000000001</v>
      </c>
      <c r="B5828" s="2">
        <v>80.545696225599997</v>
      </c>
      <c r="C5828" s="2">
        <v>5.4320375657783146E-3</v>
      </c>
    </row>
    <row r="5829" spans="1:3">
      <c r="A5829" s="2">
        <v>5.620000000000001</v>
      </c>
      <c r="B5829" s="2">
        <v>80.545696225599997</v>
      </c>
      <c r="C5829" s="2">
        <v>4.9151108456931868E-3</v>
      </c>
    </row>
    <row r="5830" spans="1:3">
      <c r="A5830" s="2">
        <v>5.620000000000001</v>
      </c>
      <c r="B5830" s="2">
        <v>80.545696225599997</v>
      </c>
      <c r="C5830" s="2">
        <v>4.447376206977563E-3</v>
      </c>
    </row>
    <row r="5831" spans="1:3">
      <c r="A5831" s="2">
        <v>5.620000000000001</v>
      </c>
      <c r="B5831" s="2">
        <v>80.545696225599997</v>
      </c>
      <c r="C5831" s="2">
        <v>4.0241524041561378E-3</v>
      </c>
    </row>
    <row r="5832" spans="1:3">
      <c r="A5832" s="2">
        <v>5.620000000000001</v>
      </c>
      <c r="B5832" s="2">
        <v>80.545696225599997</v>
      </c>
      <c r="C5832" s="2">
        <v>3.6412036711598408E-3</v>
      </c>
    </row>
    <row r="5833" spans="1:3">
      <c r="A5833" s="2">
        <v>5.620000000000001</v>
      </c>
      <c r="B5833" s="2">
        <v>80.545696225599997</v>
      </c>
      <c r="C5833" s="2">
        <v>3.2946973283553261E-3</v>
      </c>
    </row>
    <row r="5834" spans="1:3">
      <c r="A5834" s="2">
        <v>5.620000000000001</v>
      </c>
      <c r="B5834" s="2">
        <v>80.545696225599997</v>
      </c>
      <c r="C5834" s="2">
        <v>2.9811654237990081E-3</v>
      </c>
    </row>
    <row r="5835" spans="1:3">
      <c r="A5835" s="2">
        <v>5.620000000000001</v>
      </c>
      <c r="B5835" s="2">
        <v>80.545696225599997</v>
      </c>
      <c r="C5835" s="2">
        <v>2.6974700248083728E-3</v>
      </c>
    </row>
    <row r="5836" spans="1:3">
      <c r="A5836" s="2">
        <v>5.620000000000001</v>
      </c>
      <c r="B5836" s="2">
        <v>80.545696225599997</v>
      </c>
      <c r="C5836" s="2">
        <v>2.4407718124770019E-3</v>
      </c>
    </row>
    <row r="5837" spans="1:3">
      <c r="A5837" s="2">
        <v>5.620000000000001</v>
      </c>
      <c r="B5837" s="2">
        <v>80.545696225599997</v>
      </c>
      <c r="C5837" s="2">
        <v>2.2085016648166408E-3</v>
      </c>
    </row>
    <row r="5838" spans="1:3">
      <c r="A5838" s="2">
        <v>5.620000000000001</v>
      </c>
      <c r="B5838" s="2">
        <v>80.545696225599997</v>
      </c>
      <c r="C5838" s="2">
        <v>1.9983349441208072E-3</v>
      </c>
    </row>
    <row r="5839" spans="1:3">
      <c r="A5839" s="2">
        <v>5.620000000000001</v>
      </c>
      <c r="B5839" s="2">
        <v>80.545696225599997</v>
      </c>
      <c r="C5839" s="2">
        <v>1.8081682312093049E-3</v>
      </c>
    </row>
    <row r="5840" spans="1:3">
      <c r="A5840" s="2">
        <v>5.620000000000001</v>
      </c>
      <c r="B5840" s="2">
        <v>80.545696225599997</v>
      </c>
      <c r="C5840" s="2">
        <v>1.6360982737020761E-3</v>
      </c>
    </row>
    <row r="5841" spans="1:3">
      <c r="A5841" s="2">
        <v>5.620000000000001</v>
      </c>
      <c r="B5841" s="2">
        <v>80.545696225599997</v>
      </c>
      <c r="C5841" s="2">
        <v>1.480402937629676E-3</v>
      </c>
    </row>
    <row r="5842" spans="1:3">
      <c r="A5842" s="2">
        <v>5.620000000000001</v>
      </c>
      <c r="B5842" s="2">
        <v>80.545696225599997</v>
      </c>
      <c r="C5842" s="2">
        <v>1.339523971737686E-3</v>
      </c>
    </row>
    <row r="5843" spans="1:3">
      <c r="A5843" s="2">
        <v>5.620000000000001</v>
      </c>
      <c r="B5843" s="2">
        <v>80.545696225599997</v>
      </c>
      <c r="C5843" s="2">
        <v>1.212051411984401E-3</v>
      </c>
    </row>
    <row r="5844" spans="1:3">
      <c r="A5844" s="2">
        <v>5.620000000000001</v>
      </c>
      <c r="B5844" s="2">
        <v>80.545696225599997</v>
      </c>
      <c r="C5844" s="2">
        <v>1.0967094701468049E-3</v>
      </c>
    </row>
    <row r="5845" spans="1:3">
      <c r="A5845" s="2">
        <v>5.620000000000001</v>
      </c>
      <c r="B5845" s="2">
        <v>80.545696225599997</v>
      </c>
      <c r="C5845" s="2">
        <v>9.9234376530322067E-4</v>
      </c>
    </row>
    <row r="5846" spans="1:3">
      <c r="A5846" s="2">
        <v>5.620000000000001</v>
      </c>
      <c r="B5846" s="2">
        <v>80.545696225599997</v>
      </c>
      <c r="C5846" s="2">
        <v>8.9790977040104798E-4</v>
      </c>
    </row>
    <row r="5847" spans="1:3">
      <c r="A5847" s="2">
        <v>5.620000000000001</v>
      </c>
      <c r="B5847" s="2">
        <v>80.545696225599997</v>
      </c>
      <c r="C5847" s="2">
        <v>8.1246235827894591E-4</v>
      </c>
    </row>
    <row r="5848" spans="1:3">
      <c r="A5848" s="2">
        <v>5.620000000000001</v>
      </c>
      <c r="B5848" s="2">
        <v>80.545696225599997</v>
      </c>
      <c r="C5848" s="2">
        <v>7.3514634251652773E-4</v>
      </c>
    </row>
    <row r="5849" spans="1:3">
      <c r="A5849" s="2">
        <v>5.620000000000001</v>
      </c>
      <c r="B5849" s="2">
        <v>80.545696225599997</v>
      </c>
      <c r="C5849" s="2">
        <v>6.6518791844123444E-4</v>
      </c>
    </row>
    <row r="5850" spans="1:3">
      <c r="A5850" s="2">
        <v>5.620000000000001</v>
      </c>
      <c r="B5850" s="2">
        <v>80.545696225599997</v>
      </c>
      <c r="C5850" s="2">
        <v>6.0188691863108065E-4</v>
      </c>
    </row>
    <row r="5851" spans="1:3">
      <c r="A5851" s="2">
        <v>5.620000000000001</v>
      </c>
      <c r="B5851" s="2">
        <v>80.545696225599997</v>
      </c>
      <c r="C5851" s="2">
        <v>0</v>
      </c>
    </row>
    <row r="5852" spans="1:3">
      <c r="A5852" s="2">
        <v>5.7200000000000006</v>
      </c>
      <c r="B5852" s="2">
        <v>81.634151580000008</v>
      </c>
      <c r="C5852" s="2">
        <v>2.338536461072618E-2</v>
      </c>
    </row>
    <row r="5853" spans="1:3">
      <c r="A5853" s="2">
        <v>5.7200000000000006</v>
      </c>
      <c r="B5853" s="2">
        <v>81.634151580000008</v>
      </c>
      <c r="C5853" s="2">
        <v>2.3900487244391731E-2</v>
      </c>
    </row>
    <row r="5854" spans="1:3">
      <c r="A5854" s="2">
        <v>5.7200000000000006</v>
      </c>
      <c r="B5854" s="2">
        <v>81.634151580000008</v>
      </c>
      <c r="C5854" s="2">
        <v>2.3885232689871701E-2</v>
      </c>
    </row>
    <row r="5855" spans="1:3">
      <c r="A5855" s="2">
        <v>5.7200000000000006</v>
      </c>
      <c r="B5855" s="2">
        <v>81.634151580000008</v>
      </c>
      <c r="C5855" s="2">
        <v>2.3878010792605549E-2</v>
      </c>
    </row>
    <row r="5856" spans="1:3">
      <c r="A5856" s="2">
        <v>5.7200000000000006</v>
      </c>
      <c r="B5856" s="2">
        <v>81.634151580000008</v>
      </c>
      <c r="C5856" s="2">
        <v>2.387383519055675E-2</v>
      </c>
    </row>
    <row r="5857" spans="1:3">
      <c r="A5857" s="2">
        <v>5.7200000000000006</v>
      </c>
      <c r="B5857" s="2">
        <v>81.634151580000008</v>
      </c>
      <c r="C5857" s="2">
        <v>2.3871755864564751E-2</v>
      </c>
    </row>
    <row r="5858" spans="1:3">
      <c r="A5858" s="2">
        <v>5.7200000000000006</v>
      </c>
      <c r="B5858" s="2">
        <v>81.634151580000008</v>
      </c>
      <c r="C5858" s="2">
        <v>2.4381096171001371E-2</v>
      </c>
    </row>
    <row r="5859" spans="1:3">
      <c r="A5859" s="2">
        <v>5.7200000000000006</v>
      </c>
      <c r="B5859" s="2">
        <v>81.634151580000008</v>
      </c>
      <c r="C5859" s="2">
        <v>2.4495206940741809E-2</v>
      </c>
    </row>
    <row r="5860" spans="1:3">
      <c r="A5860" s="2">
        <v>5.7200000000000006</v>
      </c>
      <c r="B5860" s="2">
        <v>81.634151580000008</v>
      </c>
      <c r="C5860" s="2">
        <v>2.4311954161317449E-2</v>
      </c>
    </row>
    <row r="5861" spans="1:3">
      <c r="A5861" s="2">
        <v>5.7200000000000006</v>
      </c>
      <c r="B5861" s="2">
        <v>81.634151580000008</v>
      </c>
      <c r="C5861" s="2">
        <v>2.438676754628263E-2</v>
      </c>
    </row>
    <row r="5862" spans="1:3">
      <c r="A5862" s="2">
        <v>5.7200000000000006</v>
      </c>
      <c r="B5862" s="2">
        <v>81.634151580000008</v>
      </c>
      <c r="C5862" s="2">
        <v>2.4379429971183631E-2</v>
      </c>
    </row>
    <row r="5863" spans="1:3">
      <c r="A5863" s="2">
        <v>5.7200000000000006</v>
      </c>
      <c r="B5863" s="2">
        <v>81.634151580000008</v>
      </c>
      <c r="C5863" s="2">
        <v>2.443334750332023E-2</v>
      </c>
    </row>
    <row r="5864" spans="1:3">
      <c r="A5864" s="2">
        <v>5.7200000000000006</v>
      </c>
      <c r="B5864" s="2">
        <v>81.634151580000008</v>
      </c>
      <c r="C5864" s="2">
        <v>2.413866828101217E-2</v>
      </c>
    </row>
    <row r="5865" spans="1:3">
      <c r="A5865" s="2">
        <v>5.7200000000000006</v>
      </c>
      <c r="B5865" s="2">
        <v>81.634151580000008</v>
      </c>
      <c r="C5865" s="2">
        <v>2.4365148931120548E-2</v>
      </c>
    </row>
    <row r="5866" spans="1:3">
      <c r="A5866" s="2">
        <v>5.7200000000000006</v>
      </c>
      <c r="B5866" s="2">
        <v>81.634151580000008</v>
      </c>
      <c r="C5866" s="2">
        <v>2.4886013954375438E-2</v>
      </c>
    </row>
    <row r="5867" spans="1:3">
      <c r="A5867" s="2">
        <v>5.7200000000000006</v>
      </c>
      <c r="B5867" s="2">
        <v>81.634151580000008</v>
      </c>
      <c r="C5867" s="2">
        <v>2.4899393581012431E-2</v>
      </c>
    </row>
    <row r="5868" spans="1:3">
      <c r="A5868" s="2">
        <v>5.7200000000000006</v>
      </c>
      <c r="B5868" s="2">
        <v>81.634151580000008</v>
      </c>
      <c r="C5868" s="2">
        <v>2.5317797653637591E-2</v>
      </c>
    </row>
    <row r="5869" spans="1:3">
      <c r="A5869" s="2">
        <v>5.7200000000000006</v>
      </c>
      <c r="B5869" s="2">
        <v>81.634151580000008</v>
      </c>
      <c r="C5869" s="2">
        <v>2.5447207256697951E-2</v>
      </c>
    </row>
    <row r="5870" spans="1:3">
      <c r="A5870" s="2">
        <v>5.7200000000000006</v>
      </c>
      <c r="B5870" s="2">
        <v>81.634151580000008</v>
      </c>
      <c r="C5870" s="2">
        <v>2.590897343629386E-2</v>
      </c>
    </row>
    <row r="5871" spans="1:3">
      <c r="A5871" s="2">
        <v>5.7200000000000006</v>
      </c>
      <c r="B5871" s="2">
        <v>81.634151580000008</v>
      </c>
      <c r="C5871" s="2">
        <v>2.6159423905565329E-2</v>
      </c>
    </row>
    <row r="5872" spans="1:3">
      <c r="A5872" s="2">
        <v>5.7200000000000006</v>
      </c>
      <c r="B5872" s="2">
        <v>81.634151580000008</v>
      </c>
      <c r="C5872" s="2">
        <v>2.670161768532291E-2</v>
      </c>
    </row>
    <row r="5873" spans="1:3">
      <c r="A5873" s="2">
        <v>5.7200000000000006</v>
      </c>
      <c r="B5873" s="2">
        <v>81.634151580000008</v>
      </c>
      <c r="C5873" s="2">
        <v>2.739264322980501E-2</v>
      </c>
    </row>
    <row r="5874" spans="1:3">
      <c r="A5874" s="2">
        <v>5.7200000000000006</v>
      </c>
      <c r="B5874" s="2">
        <v>81.634151580000008</v>
      </c>
      <c r="C5874" s="2">
        <v>2.8081822205975389E-2</v>
      </c>
    </row>
    <row r="5875" spans="1:3">
      <c r="A5875" s="2">
        <v>5.7200000000000006</v>
      </c>
      <c r="B5875" s="2">
        <v>81.634151580000008</v>
      </c>
      <c r="C5875" s="2">
        <v>2.918336560843364E-2</v>
      </c>
    </row>
    <row r="5876" spans="1:3">
      <c r="A5876" s="2">
        <v>5.7200000000000006</v>
      </c>
      <c r="B5876" s="2">
        <v>81.634151580000008</v>
      </c>
      <c r="C5876" s="2">
        <v>3.0101416287915701E-2</v>
      </c>
    </row>
    <row r="5877" spans="1:3">
      <c r="A5877" s="2">
        <v>5.7200000000000006</v>
      </c>
      <c r="B5877" s="2">
        <v>81.634151580000008</v>
      </c>
      <c r="C5877" s="2">
        <v>3.1035064760452528E-2</v>
      </c>
    </row>
    <row r="5878" spans="1:3">
      <c r="A5878" s="2">
        <v>5.7200000000000006</v>
      </c>
      <c r="B5878" s="2">
        <v>81.634151580000008</v>
      </c>
      <c r="C5878" s="2">
        <v>3.2573918695664367E-2</v>
      </c>
    </row>
    <row r="5879" spans="1:3">
      <c r="A5879" s="2">
        <v>5.7200000000000006</v>
      </c>
      <c r="B5879" s="2">
        <v>81.634151580000008</v>
      </c>
      <c r="C5879" s="2">
        <v>3.5181081997686672E-2</v>
      </c>
    </row>
    <row r="5880" spans="1:3">
      <c r="A5880" s="2">
        <v>5.7200000000000006</v>
      </c>
      <c r="B5880" s="2">
        <v>81.634151580000008</v>
      </c>
      <c r="C5880" s="2">
        <v>3.8795607185426149E-2</v>
      </c>
    </row>
    <row r="5881" spans="1:3">
      <c r="A5881" s="2">
        <v>5.7200000000000006</v>
      </c>
      <c r="B5881" s="2">
        <v>81.634151580000008</v>
      </c>
      <c r="C5881" s="2">
        <v>4.2802838866347413E-2</v>
      </c>
    </row>
    <row r="5882" spans="1:3">
      <c r="A5882" s="2">
        <v>5.7200000000000006</v>
      </c>
      <c r="B5882" s="2">
        <v>81.634151580000008</v>
      </c>
      <c r="C5882" s="2">
        <v>4.6939588071052203E-2</v>
      </c>
    </row>
    <row r="5883" spans="1:3">
      <c r="A5883" s="2">
        <v>5.7200000000000006</v>
      </c>
      <c r="B5883" s="2">
        <v>81.634151580000008</v>
      </c>
      <c r="C5883" s="2">
        <v>5.1347730202692357E-2</v>
      </c>
    </row>
    <row r="5884" spans="1:3">
      <c r="A5884" s="2">
        <v>5.7200000000000006</v>
      </c>
      <c r="B5884" s="2">
        <v>81.634151580000008</v>
      </c>
      <c r="C5884" s="2">
        <v>4.6461347618611211E-2</v>
      </c>
    </row>
    <row r="5885" spans="1:3">
      <c r="A5885" s="2">
        <v>5.7200000000000006</v>
      </c>
      <c r="B5885" s="2">
        <v>81.634151580000008</v>
      </c>
      <c r="C5885" s="2">
        <v>4.2039965817695348E-2</v>
      </c>
    </row>
    <row r="5886" spans="1:3">
      <c r="A5886" s="2">
        <v>5.7200000000000006</v>
      </c>
      <c r="B5886" s="2">
        <v>81.634151580000008</v>
      </c>
      <c r="C5886" s="2">
        <v>3.8039334124803453E-2</v>
      </c>
    </row>
    <row r="5887" spans="1:3">
      <c r="A5887" s="2">
        <v>5.7200000000000006</v>
      </c>
      <c r="B5887" s="2">
        <v>81.634151580000008</v>
      </c>
      <c r="C5887" s="2">
        <v>3.4419412873294322E-2</v>
      </c>
    </row>
    <row r="5888" spans="1:3">
      <c r="A5888" s="2">
        <v>5.7200000000000006</v>
      </c>
      <c r="B5888" s="2">
        <v>81.634151580000008</v>
      </c>
      <c r="C5888" s="2">
        <v>3.114397267458531E-2</v>
      </c>
    </row>
    <row r="5889" spans="1:3">
      <c r="A5889" s="2">
        <v>5.7200000000000006</v>
      </c>
      <c r="B5889" s="2">
        <v>81.634151580000008</v>
      </c>
      <c r="C5889" s="2">
        <v>2.8180231822254251E-2</v>
      </c>
    </row>
    <row r="5890" spans="1:3">
      <c r="A5890" s="2">
        <v>5.7200000000000006</v>
      </c>
      <c r="B5890" s="2">
        <v>81.634151580000008</v>
      </c>
      <c r="C5890" s="2">
        <v>2.549852820170332E-2</v>
      </c>
    </row>
    <row r="5891" spans="1:3">
      <c r="A5891" s="2">
        <v>5.7200000000000006</v>
      </c>
      <c r="B5891" s="2">
        <v>81.634151580000008</v>
      </c>
      <c r="C5891" s="2">
        <v>2.307202242174633E-2</v>
      </c>
    </row>
    <row r="5892" spans="1:3">
      <c r="A5892" s="2">
        <v>5.7200000000000006</v>
      </c>
      <c r="B5892" s="2">
        <v>81.634151580000008</v>
      </c>
      <c r="C5892" s="2">
        <v>2.087642919696071E-2</v>
      </c>
    </row>
    <row r="5893" spans="1:3">
      <c r="A5893" s="2">
        <v>5.7200000000000006</v>
      </c>
      <c r="B5893" s="2">
        <v>81.634151580000008</v>
      </c>
      <c r="C5893" s="2">
        <v>1.8889774292388448E-2</v>
      </c>
    </row>
    <row r="5894" spans="1:3">
      <c r="A5894" s="2">
        <v>5.7200000000000006</v>
      </c>
      <c r="B5894" s="2">
        <v>81.634151580000008</v>
      </c>
      <c r="C5894" s="2">
        <v>1.7092174598006819E-2</v>
      </c>
    </row>
    <row r="5895" spans="1:3">
      <c r="A5895" s="2">
        <v>5.7200000000000006</v>
      </c>
      <c r="B5895" s="2">
        <v>81.634151580000008</v>
      </c>
      <c r="C5895" s="2">
        <v>1.5465639131880289E-2</v>
      </c>
    </row>
    <row r="5896" spans="1:3">
      <c r="A5896" s="2">
        <v>5.7200000000000006</v>
      </c>
      <c r="B5896" s="2">
        <v>81.634151580000008</v>
      </c>
      <c r="C5896" s="2">
        <v>1.399388898036647E-2</v>
      </c>
    </row>
    <row r="5897" spans="1:3">
      <c r="A5897" s="2">
        <v>5.7200000000000006</v>
      </c>
      <c r="B5897" s="2">
        <v>81.634151580000008</v>
      </c>
      <c r="C5897" s="2">
        <v>1.2662194373276659E-2</v>
      </c>
    </row>
    <row r="5898" spans="1:3">
      <c r="A5898" s="2">
        <v>5.7200000000000006</v>
      </c>
      <c r="B5898" s="2">
        <v>81.634151580000008</v>
      </c>
      <c r="C5898" s="2">
        <v>1.1457227263385109E-2</v>
      </c>
    </row>
    <row r="5899" spans="1:3">
      <c r="A5899" s="2">
        <v>5.7200000000000006</v>
      </c>
      <c r="B5899" s="2">
        <v>81.634151580000008</v>
      </c>
      <c r="C5899" s="2">
        <v>1.0366927934852589E-2</v>
      </c>
    </row>
    <row r="5900" spans="1:3">
      <c r="A5900" s="2">
        <v>5.7200000000000006</v>
      </c>
      <c r="B5900" s="2">
        <v>81.634151580000008</v>
      </c>
      <c r="C5900" s="2">
        <v>9.3803843055368756E-3</v>
      </c>
    </row>
    <row r="5901" spans="1:3">
      <c r="A5901" s="2">
        <v>5.7200000000000006</v>
      </c>
      <c r="B5901" s="2">
        <v>81.634151580000008</v>
      </c>
      <c r="C5901" s="2">
        <v>8.4877227152070269E-3</v>
      </c>
    </row>
    <row r="5902" spans="1:3">
      <c r="A5902" s="2">
        <v>5.7200000000000006</v>
      </c>
      <c r="B5902" s="2">
        <v>81.634151580000008</v>
      </c>
      <c r="C5902" s="2">
        <v>7.6800091066330893E-3</v>
      </c>
    </row>
    <row r="5903" spans="1:3">
      <c r="A5903" s="2">
        <v>5.7200000000000006</v>
      </c>
      <c r="B5903" s="2">
        <v>81.634151580000008</v>
      </c>
      <c r="C5903" s="2">
        <v>6.9491596105385424E-3</v>
      </c>
    </row>
    <row r="5904" spans="1:3">
      <c r="A5904" s="2">
        <v>5.7200000000000006</v>
      </c>
      <c r="B5904" s="2">
        <v>81.634151580000008</v>
      </c>
      <c r="C5904" s="2">
        <v>6.287859639519471E-3</v>
      </c>
    </row>
    <row r="5905" spans="1:3">
      <c r="A5905" s="2">
        <v>5.7200000000000006</v>
      </c>
      <c r="B5905" s="2">
        <v>81.634151580000008</v>
      </c>
      <c r="C5905" s="2">
        <v>5.6894906811953147E-3</v>
      </c>
    </row>
    <row r="5906" spans="1:3">
      <c r="A5906" s="2">
        <v>5.7200000000000006</v>
      </c>
      <c r="B5906" s="2">
        <v>81.634151580000008</v>
      </c>
      <c r="C5906" s="2">
        <v>5.1480640579124231E-3</v>
      </c>
    </row>
    <row r="5907" spans="1:3">
      <c r="A5907" s="2">
        <v>5.7200000000000006</v>
      </c>
      <c r="B5907" s="2">
        <v>81.634151580000008</v>
      </c>
      <c r="C5907" s="2">
        <v>4.6581609900451992E-3</v>
      </c>
    </row>
    <row r="5908" spans="1:3">
      <c r="A5908" s="2">
        <v>5.7200000000000006</v>
      </c>
      <c r="B5908" s="2">
        <v>81.634151580000008</v>
      </c>
      <c r="C5908" s="2">
        <v>4.2148783630283253E-3</v>
      </c>
    </row>
    <row r="5909" spans="1:3">
      <c r="A5909" s="2">
        <v>5.7200000000000006</v>
      </c>
      <c r="B5909" s="2">
        <v>81.634151580000008</v>
      </c>
      <c r="C5909" s="2">
        <v>3.8137796553381819E-3</v>
      </c>
    </row>
    <row r="5910" spans="1:3">
      <c r="A5910" s="2">
        <v>5.7200000000000006</v>
      </c>
      <c r="B5910" s="2">
        <v>81.634151580000008</v>
      </c>
      <c r="C5910" s="2">
        <v>3.4508505362942751E-3</v>
      </c>
    </row>
    <row r="5911" spans="1:3">
      <c r="A5911" s="2">
        <v>5.7200000000000006</v>
      </c>
      <c r="B5911" s="2">
        <v>81.634151580000008</v>
      </c>
      <c r="C5911" s="2">
        <v>3.1224586892885159E-3</v>
      </c>
    </row>
    <row r="5912" spans="1:3">
      <c r="A5912" s="2">
        <v>5.7200000000000006</v>
      </c>
      <c r="B5912" s="2">
        <v>81.634151580000008</v>
      </c>
      <c r="C5912" s="2">
        <v>2.825317458339768E-3</v>
      </c>
    </row>
    <row r="5913" spans="1:3">
      <c r="A5913" s="2">
        <v>5.7200000000000006</v>
      </c>
      <c r="B5913" s="2">
        <v>81.634151580000008</v>
      </c>
      <c r="C5913" s="2">
        <v>2.5564529541360769E-3</v>
      </c>
    </row>
    <row r="5914" spans="1:3">
      <c r="A5914" s="2">
        <v>5.7200000000000006</v>
      </c>
      <c r="B5914" s="2">
        <v>81.634151580000008</v>
      </c>
      <c r="C5914" s="2">
        <v>2.3131742903508882E-3</v>
      </c>
    </row>
    <row r="5915" spans="1:3">
      <c r="A5915" s="2">
        <v>5.7200000000000006</v>
      </c>
      <c r="B5915" s="2">
        <v>81.634151580000008</v>
      </c>
      <c r="C5915" s="2">
        <v>2.0930466523482608E-3</v>
      </c>
    </row>
    <row r="5916" spans="1:3">
      <c r="A5916" s="2">
        <v>5.7200000000000006</v>
      </c>
      <c r="B5916" s="2">
        <v>81.634151580000008</v>
      </c>
      <c r="C5916" s="2">
        <v>1.8938669287396079E-3</v>
      </c>
    </row>
    <row r="5917" spans="1:3">
      <c r="A5917" s="2">
        <v>5.7200000000000006</v>
      </c>
      <c r="B5917" s="2">
        <v>81.634151580000008</v>
      </c>
      <c r="C5917" s="2">
        <v>1.71364166190444E-3</v>
      </c>
    </row>
    <row r="5918" spans="1:3">
      <c r="A5918" s="2">
        <v>5.7200000000000006</v>
      </c>
      <c r="B5918" s="2">
        <v>81.634151580000008</v>
      </c>
      <c r="C5918" s="2">
        <v>1.550567096796465E-3</v>
      </c>
    </row>
    <row r="5919" spans="1:3">
      <c r="A5919" s="2">
        <v>5.7200000000000006</v>
      </c>
      <c r="B5919" s="2">
        <v>81.634151580000008</v>
      </c>
      <c r="C5919" s="2">
        <v>1.4030111283568261E-3</v>
      </c>
    </row>
    <row r="5920" spans="1:3">
      <c r="A5920" s="2">
        <v>5.7200000000000006</v>
      </c>
      <c r="B5920" s="2">
        <v>81.634151580000008</v>
      </c>
      <c r="C5920" s="2">
        <v>1.26949696685811E-3</v>
      </c>
    </row>
    <row r="5921" spans="1:3">
      <c r="A5921" s="2">
        <v>5.7200000000000006</v>
      </c>
      <c r="B5921" s="2">
        <v>81.634151580000008</v>
      </c>
      <c r="C5921" s="2">
        <v>1.148688357696374E-3</v>
      </c>
    </row>
    <row r="5922" spans="1:3">
      <c r="A5922" s="2">
        <v>5.7200000000000006</v>
      </c>
      <c r="B5922" s="2">
        <v>81.634151580000008</v>
      </c>
      <c r="C5922" s="2">
        <v>1.0393762077059541E-3</v>
      </c>
    </row>
    <row r="5923" spans="1:3">
      <c r="A5923" s="2">
        <v>5.7200000000000006</v>
      </c>
      <c r="B5923" s="2">
        <v>81.634151580000008</v>
      </c>
      <c r="C5923" s="2">
        <v>9.4046648414866272E-4</v>
      </c>
    </row>
    <row r="5924" spans="1:3">
      <c r="A5924" s="2">
        <v>5.7200000000000006</v>
      </c>
      <c r="B5924" s="2">
        <v>81.634151580000008</v>
      </c>
      <c r="C5924" s="2">
        <v>8.5096926526643222E-4</v>
      </c>
    </row>
    <row r="5925" spans="1:3">
      <c r="A5925" s="2">
        <v>5.7200000000000006</v>
      </c>
      <c r="B5925" s="2">
        <v>81.634151580000008</v>
      </c>
      <c r="C5925" s="2">
        <v>7.6998883281163637E-4</v>
      </c>
    </row>
    <row r="5926" spans="1:3">
      <c r="A5926" s="2">
        <v>5.7200000000000006</v>
      </c>
      <c r="B5926" s="2">
        <v>81.634151580000008</v>
      </c>
      <c r="C5926" s="2">
        <v>6.9671470739780285E-4</v>
      </c>
    </row>
    <row r="5927" spans="1:3">
      <c r="A5927" s="2">
        <v>5.7200000000000006</v>
      </c>
      <c r="B5927" s="2">
        <v>81.634151580000008</v>
      </c>
      <c r="C5927" s="2">
        <v>6.3041353694950723E-4</v>
      </c>
    </row>
    <row r="5928" spans="1:3">
      <c r="A5928" s="2">
        <v>5.7200000000000006</v>
      </c>
      <c r="B5928" s="2">
        <v>81.634151580000008</v>
      </c>
      <c r="C5928" s="2">
        <v>5.7042175706830886E-4</v>
      </c>
    </row>
    <row r="5929" spans="1:3">
      <c r="A5929" s="2">
        <v>5.7200000000000006</v>
      </c>
      <c r="B5929" s="2">
        <v>81.634151580000008</v>
      </c>
      <c r="C5929" s="2">
        <v>0</v>
      </c>
    </row>
    <row r="5930" spans="1:3">
      <c r="A5930" s="2">
        <v>5.8200000000000012</v>
      </c>
      <c r="B5930" s="2">
        <v>82.722606934400005</v>
      </c>
      <c r="C5930" s="2">
        <v>2.225190728922613E-2</v>
      </c>
    </row>
    <row r="5931" spans="1:3">
      <c r="A5931" s="2">
        <v>5.8200000000000012</v>
      </c>
      <c r="B5931" s="2">
        <v>82.722606934400005</v>
      </c>
      <c r="C5931" s="2">
        <v>2.2776102543815589E-2</v>
      </c>
    </row>
    <row r="5932" spans="1:3">
      <c r="A5932" s="2">
        <v>5.8200000000000012</v>
      </c>
      <c r="B5932" s="2">
        <v>82.722606934400005</v>
      </c>
      <c r="C5932" s="2">
        <v>2.2774793350757161E-2</v>
      </c>
    </row>
    <row r="5933" spans="1:3">
      <c r="A5933" s="2">
        <v>5.8200000000000012</v>
      </c>
      <c r="B5933" s="2">
        <v>82.722606934400005</v>
      </c>
      <c r="C5933" s="2">
        <v>2.2778719699201259E-2</v>
      </c>
    </row>
    <row r="5934" spans="1:3">
      <c r="A5934" s="2">
        <v>5.8200000000000012</v>
      </c>
      <c r="B5934" s="2">
        <v>82.722606934400005</v>
      </c>
      <c r="C5934" s="2">
        <v>2.2782051442746559E-2</v>
      </c>
    </row>
    <row r="5935" spans="1:3">
      <c r="A5935" s="2">
        <v>5.8200000000000012</v>
      </c>
      <c r="B5935" s="2">
        <v>82.722606934400005</v>
      </c>
      <c r="C5935" s="2">
        <v>2.2785425008899161E-2</v>
      </c>
    </row>
    <row r="5936" spans="1:3">
      <c r="A5936" s="2">
        <v>5.8200000000000012</v>
      </c>
      <c r="B5936" s="2">
        <v>82.722606934400005</v>
      </c>
      <c r="C5936" s="2">
        <v>2.323979888268524E-2</v>
      </c>
    </row>
    <row r="5937" spans="1:3">
      <c r="A5937" s="2">
        <v>5.8200000000000012</v>
      </c>
      <c r="B5937" s="2">
        <v>82.722606934400005</v>
      </c>
      <c r="C5937" s="2">
        <v>2.3246777102492771E-2</v>
      </c>
    </row>
    <row r="5938" spans="1:3">
      <c r="A5938" s="2">
        <v>5.8200000000000012</v>
      </c>
      <c r="B5938" s="2">
        <v>82.722606934400005</v>
      </c>
      <c r="C5938" s="2">
        <v>2.3181937605335459E-2</v>
      </c>
    </row>
    <row r="5939" spans="1:3">
      <c r="A5939" s="2">
        <v>5.8200000000000012</v>
      </c>
      <c r="B5939" s="2">
        <v>82.722606934400005</v>
      </c>
      <c r="C5939" s="2">
        <v>2.319539039679985E-2</v>
      </c>
    </row>
    <row r="5940" spans="1:3">
      <c r="A5940" s="2">
        <v>5.8200000000000012</v>
      </c>
      <c r="B5940" s="2">
        <v>82.722606934400005</v>
      </c>
      <c r="C5940" s="2">
        <v>2.3165657815094259E-2</v>
      </c>
    </row>
    <row r="5941" spans="1:3">
      <c r="A5941" s="2">
        <v>5.8200000000000012</v>
      </c>
      <c r="B5941" s="2">
        <v>82.722606934400005</v>
      </c>
      <c r="C5941" s="2">
        <v>2.319133395505189E-2</v>
      </c>
    </row>
    <row r="5942" spans="1:3">
      <c r="A5942" s="2">
        <v>5.8200000000000012</v>
      </c>
      <c r="B5942" s="2">
        <v>82.722606934400005</v>
      </c>
      <c r="C5942" s="2">
        <v>2.2912174510537679E-2</v>
      </c>
    </row>
    <row r="5943" spans="1:3">
      <c r="A5943" s="2">
        <v>5.8200000000000012</v>
      </c>
      <c r="B5943" s="2">
        <v>82.722606934400005</v>
      </c>
      <c r="C5943" s="2">
        <v>2.3126449713011279E-2</v>
      </c>
    </row>
    <row r="5944" spans="1:3">
      <c r="A5944" s="2">
        <v>5.8200000000000012</v>
      </c>
      <c r="B5944" s="2">
        <v>82.722606934400005</v>
      </c>
      <c r="C5944" s="2">
        <v>2.361578588567519E-2</v>
      </c>
    </row>
    <row r="5945" spans="1:3">
      <c r="A5945" s="2">
        <v>5.8200000000000012</v>
      </c>
      <c r="B5945" s="2">
        <v>82.722606934400005</v>
      </c>
      <c r="C5945" s="2">
        <v>2.3638674348834109E-2</v>
      </c>
    </row>
    <row r="5946" spans="1:3">
      <c r="A5946" s="2">
        <v>5.8200000000000012</v>
      </c>
      <c r="B5946" s="2">
        <v>82.722606934400005</v>
      </c>
      <c r="C5946" s="2">
        <v>2.4052442912899191E-2</v>
      </c>
    </row>
    <row r="5947" spans="1:3">
      <c r="A5947" s="2">
        <v>5.8200000000000012</v>
      </c>
      <c r="B5947" s="2">
        <v>82.722606934400005</v>
      </c>
      <c r="C5947" s="2">
        <v>2.420924176167235E-2</v>
      </c>
    </row>
    <row r="5948" spans="1:3">
      <c r="A5948" s="2">
        <v>5.8200000000000012</v>
      </c>
      <c r="B5948" s="2">
        <v>82.722606934400005</v>
      </c>
      <c r="C5948" s="2">
        <v>2.465222573590747E-2</v>
      </c>
    </row>
    <row r="5949" spans="1:3">
      <c r="A5949" s="2">
        <v>5.8200000000000012</v>
      </c>
      <c r="B5949" s="2">
        <v>82.722606934400005</v>
      </c>
      <c r="C5949" s="2">
        <v>2.4894142709177891E-2</v>
      </c>
    </row>
    <row r="5950" spans="1:3">
      <c r="A5950" s="2">
        <v>5.8200000000000012</v>
      </c>
      <c r="B5950" s="2">
        <v>82.722606934400005</v>
      </c>
      <c r="C5950" s="2">
        <v>2.5409413400338681E-2</v>
      </c>
    </row>
    <row r="5951" spans="1:3">
      <c r="A5951" s="2">
        <v>5.8200000000000012</v>
      </c>
      <c r="B5951" s="2">
        <v>82.722606934400005</v>
      </c>
      <c r="C5951" s="2">
        <v>2.6083896836388579E-2</v>
      </c>
    </row>
    <row r="5952" spans="1:3">
      <c r="A5952" s="2">
        <v>5.8200000000000012</v>
      </c>
      <c r="B5952" s="2">
        <v>82.722606934400005</v>
      </c>
      <c r="C5952" s="2">
        <v>2.6693607712119208E-2</v>
      </c>
    </row>
    <row r="5953" spans="1:3">
      <c r="A5953" s="2">
        <v>5.8200000000000012</v>
      </c>
      <c r="B5953" s="2">
        <v>82.722606934400005</v>
      </c>
      <c r="C5953" s="2">
        <v>2.7815288835767619E-2</v>
      </c>
    </row>
    <row r="5954" spans="1:3">
      <c r="A5954" s="2">
        <v>5.8200000000000012</v>
      </c>
      <c r="B5954" s="2">
        <v>82.722606934400005</v>
      </c>
      <c r="C5954" s="2">
        <v>2.8681684283318139E-2</v>
      </c>
    </row>
    <row r="5955" spans="1:3">
      <c r="A5955" s="2">
        <v>5.8200000000000012</v>
      </c>
      <c r="B5955" s="2">
        <v>82.722606934400005</v>
      </c>
      <c r="C5955" s="2">
        <v>2.9568296413182839E-2</v>
      </c>
    </row>
    <row r="5956" spans="1:3">
      <c r="A5956" s="2">
        <v>5.8200000000000012</v>
      </c>
      <c r="B5956" s="2">
        <v>82.722606934400005</v>
      </c>
      <c r="C5956" s="2">
        <v>3.1017321493756529E-2</v>
      </c>
    </row>
    <row r="5957" spans="1:3">
      <c r="A5957" s="2">
        <v>5.8200000000000012</v>
      </c>
      <c r="B5957" s="2">
        <v>82.722606934400005</v>
      </c>
      <c r="C5957" s="2">
        <v>3.3450408386418058E-2</v>
      </c>
    </row>
    <row r="5958" spans="1:3">
      <c r="A5958" s="2">
        <v>5.8200000000000012</v>
      </c>
      <c r="B5958" s="2">
        <v>82.722606934400005</v>
      </c>
      <c r="C5958" s="2">
        <v>3.6817474513558761E-2</v>
      </c>
    </row>
    <row r="5959" spans="1:3">
      <c r="A5959" s="2">
        <v>5.8200000000000012</v>
      </c>
      <c r="B5959" s="2">
        <v>82.722606934400005</v>
      </c>
      <c r="C5959" s="2">
        <v>4.0795127318297333E-2</v>
      </c>
    </row>
    <row r="5960" spans="1:3">
      <c r="A5960" s="2">
        <v>5.8200000000000012</v>
      </c>
      <c r="B5960" s="2">
        <v>82.722606934400005</v>
      </c>
      <c r="C5960" s="2">
        <v>4.4578706285026547E-2</v>
      </c>
    </row>
    <row r="5961" spans="1:3">
      <c r="A5961" s="2">
        <v>5.8200000000000012</v>
      </c>
      <c r="B5961" s="2">
        <v>82.722606934400005</v>
      </c>
      <c r="C5961" s="2">
        <v>4.8876604655760353E-2</v>
      </c>
    </row>
    <row r="5962" spans="1:3">
      <c r="A5962" s="2">
        <v>5.8200000000000012</v>
      </c>
      <c r="B5962" s="2">
        <v>82.722606934400005</v>
      </c>
      <c r="C5962" s="2">
        <v>4.4225380759082562E-2</v>
      </c>
    </row>
    <row r="5963" spans="1:3">
      <c r="A5963" s="2">
        <v>5.8200000000000012</v>
      </c>
      <c r="B5963" s="2">
        <v>82.722606934400005</v>
      </c>
      <c r="C5963" s="2">
        <v>4.001677933770547E-2</v>
      </c>
    </row>
    <row r="5964" spans="1:3">
      <c r="A5964" s="2">
        <v>5.8200000000000012</v>
      </c>
      <c r="B5964" s="2">
        <v>82.722606934400005</v>
      </c>
      <c r="C5964" s="2">
        <v>3.6208679294044137E-2</v>
      </c>
    </row>
    <row r="5965" spans="1:3">
      <c r="A5965" s="2">
        <v>5.8200000000000012</v>
      </c>
      <c r="B5965" s="2">
        <v>82.722606934400005</v>
      </c>
      <c r="C5965" s="2">
        <v>3.2762967882915023E-2</v>
      </c>
    </row>
    <row r="5966" spans="1:3">
      <c r="A5966" s="2">
        <v>5.8200000000000012</v>
      </c>
      <c r="B5966" s="2">
        <v>82.722606934400005</v>
      </c>
      <c r="C5966" s="2">
        <v>2.9645159266371901E-2</v>
      </c>
    </row>
    <row r="5967" spans="1:3">
      <c r="A5967" s="2">
        <v>5.8200000000000012</v>
      </c>
      <c r="B5967" s="2">
        <v>82.722606934400005</v>
      </c>
      <c r="C5967" s="2">
        <v>2.6824049367848751E-2</v>
      </c>
    </row>
    <row r="5968" spans="1:3">
      <c r="A5968" s="2">
        <v>5.8200000000000012</v>
      </c>
      <c r="B5968" s="2">
        <v>82.722606934400005</v>
      </c>
      <c r="C5968" s="2">
        <v>2.427140357127338E-2</v>
      </c>
    </row>
    <row r="5969" spans="1:3">
      <c r="A5969" s="2">
        <v>5.8200000000000012</v>
      </c>
      <c r="B5969" s="2">
        <v>82.722606934400005</v>
      </c>
      <c r="C5969" s="2">
        <v>2.1961674139539769E-2</v>
      </c>
    </row>
    <row r="5970" spans="1:3">
      <c r="A5970" s="2">
        <v>5.8200000000000012</v>
      </c>
      <c r="B5970" s="2">
        <v>82.722606934400005</v>
      </c>
      <c r="C5970" s="2">
        <v>1.9871744524168261E-2</v>
      </c>
    </row>
    <row r="5971" spans="1:3">
      <c r="A5971" s="2">
        <v>5.8200000000000012</v>
      </c>
      <c r="B5971" s="2">
        <v>82.722606934400005</v>
      </c>
      <c r="C5971" s="2">
        <v>1.7980698007118628E-2</v>
      </c>
    </row>
    <row r="5972" spans="1:3">
      <c r="A5972" s="2">
        <v>5.8200000000000012</v>
      </c>
      <c r="B5972" s="2">
        <v>82.722606934400005</v>
      </c>
      <c r="C5972" s="2">
        <v>1.6269608359245551E-2</v>
      </c>
    </row>
    <row r="5973" spans="1:3">
      <c r="A5973" s="2">
        <v>5.8200000000000012</v>
      </c>
      <c r="B5973" s="2">
        <v>82.722606934400005</v>
      </c>
      <c r="C5973" s="2">
        <v>1.4721350420236E-2</v>
      </c>
    </row>
    <row r="5974" spans="1:3">
      <c r="A5974" s="2">
        <v>5.8200000000000012</v>
      </c>
      <c r="B5974" s="2">
        <v>82.722606934400005</v>
      </c>
      <c r="C5974" s="2">
        <v>1.3320428704248939E-2</v>
      </c>
    </row>
    <row r="5975" spans="1:3">
      <c r="A5975" s="2">
        <v>5.8200000000000012</v>
      </c>
      <c r="B5975" s="2">
        <v>82.722606934400005</v>
      </c>
      <c r="C5975" s="2">
        <v>1.2052822315884689E-2</v>
      </c>
    </row>
    <row r="5976" spans="1:3">
      <c r="A5976" s="2">
        <v>5.8200000000000012</v>
      </c>
      <c r="B5976" s="2">
        <v>82.722606934400005</v>
      </c>
      <c r="C5976" s="2">
        <v>1.0905844624351299E-2</v>
      </c>
    </row>
    <row r="5977" spans="1:3">
      <c r="A5977" s="2">
        <v>5.8200000000000012</v>
      </c>
      <c r="B5977" s="2">
        <v>82.722606934400005</v>
      </c>
      <c r="C5977" s="2">
        <v>9.8680162913993806E-3</v>
      </c>
    </row>
    <row r="5978" spans="1:3">
      <c r="A5978" s="2">
        <v>5.8200000000000012</v>
      </c>
      <c r="B5978" s="2">
        <v>82.722606934400005</v>
      </c>
      <c r="C5978" s="2">
        <v>8.9289503822465952E-3</v>
      </c>
    </row>
    <row r="5979" spans="1:3">
      <c r="A5979" s="2">
        <v>5.8200000000000012</v>
      </c>
      <c r="B5979" s="2">
        <v>82.722606934400005</v>
      </c>
      <c r="C5979" s="2">
        <v>8.0792484096432072E-3</v>
      </c>
    </row>
    <row r="5980" spans="1:3">
      <c r="A5980" s="2">
        <v>5.8200000000000012</v>
      </c>
      <c r="B5980" s="2">
        <v>82.722606934400005</v>
      </c>
      <c r="C5980" s="2">
        <v>7.3104062706526914E-3</v>
      </c>
    </row>
    <row r="5981" spans="1:3">
      <c r="A5981" s="2">
        <v>5.8200000000000012</v>
      </c>
      <c r="B5981" s="2">
        <v>82.722606934400005</v>
      </c>
      <c r="C5981" s="2">
        <v>6.6147291347312702E-3</v>
      </c>
    </row>
    <row r="5982" spans="1:3">
      <c r="A5982" s="2">
        <v>5.8200000000000012</v>
      </c>
      <c r="B5982" s="2">
        <v>82.722606934400005</v>
      </c>
      <c r="C5982" s="2">
        <v>5.9852544312774814E-3</v>
      </c>
    </row>
    <row r="5983" spans="1:3">
      <c r="A5983" s="2">
        <v>5.8200000000000012</v>
      </c>
      <c r="B5983" s="2">
        <v>82.722606934400005</v>
      </c>
      <c r="C5983" s="2">
        <v>5.415682165885399E-3</v>
      </c>
    </row>
    <row r="5984" spans="1:3">
      <c r="A5984" s="2">
        <v>5.8200000000000012</v>
      </c>
      <c r="B5984" s="2">
        <v>82.722606934400005</v>
      </c>
      <c r="C5984" s="2">
        <v>4.9003118678831404E-3</v>
      </c>
    </row>
    <row r="5985" spans="1:3">
      <c r="A5985" s="2">
        <v>5.8200000000000012</v>
      </c>
      <c r="B5985" s="2">
        <v>82.722606934400005</v>
      </c>
      <c r="C5985" s="2">
        <v>4.4339855381063473E-3</v>
      </c>
    </row>
    <row r="5986" spans="1:3">
      <c r="A5986" s="2">
        <v>5.8200000000000012</v>
      </c>
      <c r="B5986" s="2">
        <v>82.722606934400005</v>
      </c>
      <c r="C5986" s="2">
        <v>4.0120360259089296E-3</v>
      </c>
    </row>
    <row r="5987" spans="1:3">
      <c r="A5987" s="2">
        <v>5.8200000000000012</v>
      </c>
      <c r="B5987" s="2">
        <v>82.722606934400005</v>
      </c>
      <c r="C5987" s="2">
        <v>3.6302403187506902E-3</v>
      </c>
    </row>
    <row r="5988" spans="1:3">
      <c r="A5988" s="2">
        <v>5.8200000000000012</v>
      </c>
      <c r="B5988" s="2">
        <v>82.722606934400005</v>
      </c>
      <c r="C5988" s="2">
        <v>3.2847772768684141E-3</v>
      </c>
    </row>
    <row r="5989" spans="1:3">
      <c r="A5989" s="2">
        <v>5.8200000000000012</v>
      </c>
      <c r="B5989" s="2">
        <v>82.722606934400005</v>
      </c>
      <c r="C5989" s="2">
        <v>2.9721893900248051E-3</v>
      </c>
    </row>
    <row r="5990" spans="1:3">
      <c r="A5990" s="2">
        <v>5.8200000000000012</v>
      </c>
      <c r="B5990" s="2">
        <v>82.722606934400005</v>
      </c>
      <c r="C5990" s="2">
        <v>2.6893481735839192E-3</v>
      </c>
    </row>
    <row r="5991" spans="1:3">
      <c r="A5991" s="2">
        <v>5.8200000000000012</v>
      </c>
      <c r="B5991" s="2">
        <v>82.722606934400005</v>
      </c>
      <c r="C5991" s="2">
        <v>2.4334228575853978E-3</v>
      </c>
    </row>
    <row r="5992" spans="1:3">
      <c r="A5992" s="2">
        <v>5.8200000000000012</v>
      </c>
      <c r="B5992" s="2">
        <v>82.722606934400005</v>
      </c>
      <c r="C5992" s="2">
        <v>2.2018520554472568E-3</v>
      </c>
    </row>
    <row r="5993" spans="1:3">
      <c r="A5993" s="2">
        <v>5.8200000000000012</v>
      </c>
      <c r="B5993" s="2">
        <v>82.722606934400005</v>
      </c>
      <c r="C5993" s="2">
        <v>1.9923181287480672E-3</v>
      </c>
    </row>
    <row r="5994" spans="1:3">
      <c r="A5994" s="2">
        <v>5.8200000000000012</v>
      </c>
      <c r="B5994" s="2">
        <v>82.722606934400005</v>
      </c>
      <c r="C5994" s="2">
        <v>1.802723991522634E-3</v>
      </c>
    </row>
    <row r="5995" spans="1:3">
      <c r="A5995" s="2">
        <v>5.8200000000000012</v>
      </c>
      <c r="B5995" s="2">
        <v>82.722606934400005</v>
      </c>
      <c r="C5995" s="2">
        <v>1.63117212192082E-3</v>
      </c>
    </row>
    <row r="5996" spans="1:3">
      <c r="A5996" s="2">
        <v>5.8200000000000012</v>
      </c>
      <c r="B5996" s="2">
        <v>82.722606934400005</v>
      </c>
      <c r="C5996" s="2">
        <v>1.4759455711710731E-3</v>
      </c>
    </row>
    <row r="5997" spans="1:3">
      <c r="A5997" s="2">
        <v>5.8200000000000012</v>
      </c>
      <c r="B5997" s="2">
        <v>82.722606934400005</v>
      </c>
      <c r="C5997" s="2">
        <v>1.335490779780043E-3</v>
      </c>
    </row>
    <row r="5998" spans="1:3">
      <c r="A5998" s="2">
        <v>5.8200000000000012</v>
      </c>
      <c r="B5998" s="2">
        <v>82.722606934400005</v>
      </c>
      <c r="C5998" s="2">
        <v>1.208402028987005E-3</v>
      </c>
    </row>
    <row r="5999" spans="1:3">
      <c r="A5999" s="2">
        <v>5.8200000000000012</v>
      </c>
      <c r="B5999" s="2">
        <v>82.722606934400005</v>
      </c>
      <c r="C5999" s="2">
        <v>1.0934073718580151E-3</v>
      </c>
    </row>
    <row r="6000" spans="1:3">
      <c r="A6000" s="2">
        <v>5.8200000000000012</v>
      </c>
      <c r="B6000" s="2">
        <v>82.722606934400005</v>
      </c>
      <c r="C6000" s="2">
        <v>9.8935590321349112E-4</v>
      </c>
    </row>
    <row r="6001" spans="1:3">
      <c r="A6001" s="2">
        <v>5.8200000000000012</v>
      </c>
      <c r="B6001" s="2">
        <v>82.722606934400005</v>
      </c>
      <c r="C6001" s="2">
        <v>8.9520624098233029E-4</v>
      </c>
    </row>
    <row r="6002" spans="1:3">
      <c r="A6002" s="2">
        <v>5.8200000000000012</v>
      </c>
      <c r="B6002" s="2">
        <v>82.722606934400005</v>
      </c>
      <c r="C6002" s="2">
        <v>8.1001610370012834E-4</v>
      </c>
    </row>
    <row r="6003" spans="1:3">
      <c r="A6003" s="2">
        <v>5.8200000000000012</v>
      </c>
      <c r="B6003" s="2">
        <v>82.722606934400005</v>
      </c>
      <c r="C6003" s="2">
        <v>7.3293287983957256E-4</v>
      </c>
    </row>
    <row r="6004" spans="1:3">
      <c r="A6004" s="2">
        <v>5.8200000000000012</v>
      </c>
      <c r="B6004" s="2">
        <v>82.722606934400005</v>
      </c>
      <c r="C6004" s="2">
        <v>6.6318509458769862E-4</v>
      </c>
    </row>
    <row r="6005" spans="1:3">
      <c r="A6005" s="2">
        <v>5.8200000000000012</v>
      </c>
      <c r="B6005" s="2">
        <v>82.722606934400005</v>
      </c>
      <c r="C6005" s="2">
        <v>6.0007468866666712E-4</v>
      </c>
    </row>
    <row r="6006" spans="1:3">
      <c r="A6006" s="2">
        <v>5.8200000000000012</v>
      </c>
      <c r="B6006" s="2">
        <v>82.722606934400005</v>
      </c>
      <c r="C6006" s="2">
        <v>5.4297003192187914E-4</v>
      </c>
    </row>
    <row r="6007" spans="1:3">
      <c r="A6007" s="2">
        <v>5.8200000000000012</v>
      </c>
      <c r="B6007" s="2">
        <v>82.722606934400005</v>
      </c>
      <c r="C6007" s="2">
        <v>0</v>
      </c>
    </row>
    <row r="6008" spans="1:3">
      <c r="A6008" s="2">
        <v>5.9200000000000008</v>
      </c>
      <c r="B6008" s="2">
        <v>83.811062288800002</v>
      </c>
      <c r="C6008" s="2">
        <v>2.1098772453071679E-2</v>
      </c>
    </row>
    <row r="6009" spans="1:3">
      <c r="A6009" s="2">
        <v>5.9200000000000008</v>
      </c>
      <c r="B6009" s="2">
        <v>83.811062288800002</v>
      </c>
      <c r="C6009" s="2">
        <v>2.160033559465805E-2</v>
      </c>
    </row>
    <row r="6010" spans="1:3">
      <c r="A6010" s="2">
        <v>5.9200000000000008</v>
      </c>
      <c r="B6010" s="2">
        <v>83.811062288800002</v>
      </c>
      <c r="C6010" s="2">
        <v>2.1586337340128169E-2</v>
      </c>
    </row>
    <row r="6011" spans="1:3">
      <c r="A6011" s="2">
        <v>5.9200000000000008</v>
      </c>
      <c r="B6011" s="2">
        <v>83.811062288800002</v>
      </c>
      <c r="C6011" s="2">
        <v>2.1579461862069969E-2</v>
      </c>
    </row>
    <row r="6012" spans="1:3">
      <c r="A6012" s="2">
        <v>5.9200000000000008</v>
      </c>
      <c r="B6012" s="2">
        <v>83.811062288800002</v>
      </c>
      <c r="C6012" s="2">
        <v>2.1576015323311399E-2</v>
      </c>
    </row>
    <row r="6013" spans="1:3">
      <c r="A6013" s="2">
        <v>5.9200000000000008</v>
      </c>
      <c r="B6013" s="2">
        <v>83.811062288800002</v>
      </c>
      <c r="C6013" s="2">
        <v>2.1576152152734361E-2</v>
      </c>
    </row>
    <row r="6014" spans="1:3">
      <c r="A6014" s="2">
        <v>5.9200000000000008</v>
      </c>
      <c r="B6014" s="2">
        <v>83.811062288800002</v>
      </c>
      <c r="C6014" s="2">
        <v>2.20245778780018E-2</v>
      </c>
    </row>
    <row r="6015" spans="1:3">
      <c r="A6015" s="2">
        <v>5.9200000000000008</v>
      </c>
      <c r="B6015" s="2">
        <v>83.811062288800002</v>
      </c>
      <c r="C6015" s="2">
        <v>2.209737468337784E-2</v>
      </c>
    </row>
    <row r="6016" spans="1:3">
      <c r="A6016" s="2">
        <v>5.9200000000000008</v>
      </c>
      <c r="B6016" s="2">
        <v>83.811062288800002</v>
      </c>
      <c r="C6016" s="2">
        <v>2.1971936370363251E-2</v>
      </c>
    </row>
    <row r="6017" spans="1:3">
      <c r="A6017" s="2">
        <v>5.9200000000000008</v>
      </c>
      <c r="B6017" s="2">
        <v>83.811062288800002</v>
      </c>
      <c r="C6017" s="2">
        <v>2.202457112913216E-2</v>
      </c>
    </row>
    <row r="6018" spans="1:3">
      <c r="A6018" s="2">
        <v>5.9200000000000008</v>
      </c>
      <c r="B6018" s="2">
        <v>83.811062288800002</v>
      </c>
      <c r="C6018" s="2">
        <v>2.2017438729471209E-2</v>
      </c>
    </row>
    <row r="6019" spans="1:3">
      <c r="A6019" s="2">
        <v>5.9200000000000008</v>
      </c>
      <c r="B6019" s="2">
        <v>83.811062288800002</v>
      </c>
      <c r="C6019" s="2">
        <v>2.205545001450258E-2</v>
      </c>
    </row>
    <row r="6020" spans="1:3">
      <c r="A6020" s="2">
        <v>5.9200000000000008</v>
      </c>
      <c r="B6020" s="2">
        <v>83.811062288800002</v>
      </c>
      <c r="C6020" s="2">
        <v>2.1786229310675219E-2</v>
      </c>
    </row>
    <row r="6021" spans="1:3">
      <c r="A6021" s="2">
        <v>5.9200000000000008</v>
      </c>
      <c r="B6021" s="2">
        <v>83.811062288800002</v>
      </c>
      <c r="C6021" s="2">
        <v>2.1974369254690571E-2</v>
      </c>
    </row>
    <row r="6022" spans="1:3">
      <c r="A6022" s="2">
        <v>5.9200000000000008</v>
      </c>
      <c r="B6022" s="2">
        <v>83.811062288800002</v>
      </c>
      <c r="C6022" s="2">
        <v>2.243135767827837E-2</v>
      </c>
    </row>
    <row r="6023" spans="1:3">
      <c r="A6023" s="2">
        <v>5.9200000000000008</v>
      </c>
      <c r="B6023" s="2">
        <v>83.811062288800002</v>
      </c>
      <c r="C6023" s="2">
        <v>2.2455762799276281E-2</v>
      </c>
    </row>
    <row r="6024" spans="1:3">
      <c r="A6024" s="2">
        <v>5.9200000000000008</v>
      </c>
      <c r="B6024" s="2">
        <v>83.811062288800002</v>
      </c>
      <c r="C6024" s="2">
        <v>2.283504324182371E-2</v>
      </c>
    </row>
    <row r="6025" spans="1:3">
      <c r="A6025" s="2">
        <v>5.9200000000000008</v>
      </c>
      <c r="B6025" s="2">
        <v>83.811062288800002</v>
      </c>
      <c r="C6025" s="2">
        <v>2.2973524353445528E-2</v>
      </c>
    </row>
    <row r="6026" spans="1:3">
      <c r="A6026" s="2">
        <v>5.9200000000000008</v>
      </c>
      <c r="B6026" s="2">
        <v>83.811062288800002</v>
      </c>
      <c r="C6026" s="2">
        <v>2.3398892024946619E-2</v>
      </c>
    </row>
    <row r="6027" spans="1:3">
      <c r="A6027" s="2">
        <v>5.9200000000000008</v>
      </c>
      <c r="B6027" s="2">
        <v>83.811062288800002</v>
      </c>
      <c r="C6027" s="2">
        <v>2.363430307378955E-2</v>
      </c>
    </row>
    <row r="6028" spans="1:3">
      <c r="A6028" s="2">
        <v>5.9200000000000008</v>
      </c>
      <c r="B6028" s="2">
        <v>83.811062288800002</v>
      </c>
      <c r="C6028" s="2">
        <v>2.4126179143251041E-2</v>
      </c>
    </row>
    <row r="6029" spans="1:3">
      <c r="A6029" s="2">
        <v>5.9200000000000008</v>
      </c>
      <c r="B6029" s="2">
        <v>83.811062288800002</v>
      </c>
      <c r="C6029" s="2">
        <v>2.476108446934747E-2</v>
      </c>
    </row>
    <row r="6030" spans="1:3">
      <c r="A6030" s="2">
        <v>5.9200000000000008</v>
      </c>
      <c r="B6030" s="2">
        <v>83.811062288800002</v>
      </c>
      <c r="C6030" s="2">
        <v>2.5359580137917229E-2</v>
      </c>
    </row>
    <row r="6031" spans="1:3">
      <c r="A6031" s="2">
        <v>5.9200000000000008</v>
      </c>
      <c r="B6031" s="2">
        <v>83.811062288800002</v>
      </c>
      <c r="C6031" s="2">
        <v>2.6394719215302519E-2</v>
      </c>
    </row>
    <row r="6032" spans="1:3">
      <c r="A6032" s="2">
        <v>5.9200000000000008</v>
      </c>
      <c r="B6032" s="2">
        <v>83.811062288800002</v>
      </c>
      <c r="C6032" s="2">
        <v>2.7219781153426919E-2</v>
      </c>
    </row>
    <row r="6033" spans="1:3">
      <c r="A6033" s="2">
        <v>5.9200000000000008</v>
      </c>
      <c r="B6033" s="2">
        <v>83.811062288800002</v>
      </c>
      <c r="C6033" s="2">
        <v>2.8032245474228251E-2</v>
      </c>
    </row>
    <row r="6034" spans="1:3">
      <c r="A6034" s="2">
        <v>5.9200000000000008</v>
      </c>
      <c r="B6034" s="2">
        <v>83.811062288800002</v>
      </c>
      <c r="C6034" s="2">
        <v>2.937564359366111E-2</v>
      </c>
    </row>
    <row r="6035" spans="1:3">
      <c r="A6035" s="2">
        <v>5.9200000000000008</v>
      </c>
      <c r="B6035" s="2">
        <v>83.811062288800002</v>
      </c>
      <c r="C6035" s="2">
        <v>3.1685201186801397E-2</v>
      </c>
    </row>
    <row r="6036" spans="1:3">
      <c r="A6036" s="2">
        <v>5.9200000000000008</v>
      </c>
      <c r="B6036" s="2">
        <v>83.811062288800002</v>
      </c>
      <c r="C6036" s="2">
        <v>3.4842308842685403E-2</v>
      </c>
    </row>
    <row r="6037" spans="1:3">
      <c r="A6037" s="2">
        <v>5.9200000000000008</v>
      </c>
      <c r="B6037" s="2">
        <v>83.811062288800002</v>
      </c>
      <c r="C6037" s="2">
        <v>3.8488503521024092E-2</v>
      </c>
    </row>
    <row r="6038" spans="1:3">
      <c r="A6038" s="2">
        <v>5.9200000000000008</v>
      </c>
      <c r="B6038" s="2">
        <v>83.811062288800002</v>
      </c>
      <c r="C6038" s="2">
        <v>4.2096553206682943E-2</v>
      </c>
    </row>
    <row r="6039" spans="1:3">
      <c r="A6039" s="2">
        <v>5.9200000000000008</v>
      </c>
      <c r="B6039" s="2">
        <v>83.811062288800002</v>
      </c>
      <c r="C6039" s="2">
        <v>4.62031789444389E-2</v>
      </c>
    </row>
    <row r="6040" spans="1:3">
      <c r="A6040" s="2">
        <v>5.9200000000000008</v>
      </c>
      <c r="B6040" s="2">
        <v>83.811062288800002</v>
      </c>
      <c r="C6040" s="2">
        <v>4.1806365141139501E-2</v>
      </c>
    </row>
    <row r="6041" spans="1:3">
      <c r="A6041" s="2">
        <v>5.9200000000000008</v>
      </c>
      <c r="B6041" s="2">
        <v>83.811062288800002</v>
      </c>
      <c r="C6041" s="2">
        <v>3.7827963491777222E-2</v>
      </c>
    </row>
    <row r="6042" spans="1:3">
      <c r="A6042" s="2">
        <v>5.9200000000000008</v>
      </c>
      <c r="B6042" s="2">
        <v>83.811062288800002</v>
      </c>
      <c r="C6042" s="2">
        <v>3.4228156815458231E-2</v>
      </c>
    </row>
    <row r="6043" spans="1:3">
      <c r="A6043" s="2">
        <v>5.9200000000000008</v>
      </c>
      <c r="B6043" s="2">
        <v>83.811062288800002</v>
      </c>
      <c r="C6043" s="2">
        <v>3.0970917037029162E-2</v>
      </c>
    </row>
    <row r="6044" spans="1:3">
      <c r="A6044" s="2">
        <v>5.9200000000000008</v>
      </c>
      <c r="B6044" s="2">
        <v>83.811062288800002</v>
      </c>
      <c r="C6044" s="2">
        <v>2.8023644605991379E-2</v>
      </c>
    </row>
    <row r="6045" spans="1:3">
      <c r="A6045" s="2">
        <v>5.9200000000000008</v>
      </c>
      <c r="B6045" s="2">
        <v>83.811062288800002</v>
      </c>
      <c r="C6045" s="2">
        <v>2.5356842229242581E-2</v>
      </c>
    </row>
    <row r="6046" spans="1:3">
      <c r="A6046" s="2">
        <v>5.9200000000000008</v>
      </c>
      <c r="B6046" s="2">
        <v>83.811062288800002</v>
      </c>
      <c r="C6046" s="2">
        <v>2.2943819652253051E-2</v>
      </c>
    </row>
    <row r="6047" spans="1:3">
      <c r="A6047" s="2">
        <v>5.9200000000000008</v>
      </c>
      <c r="B6047" s="2">
        <v>83.811062288800002</v>
      </c>
      <c r="C6047" s="2">
        <v>2.0760426534027349E-2</v>
      </c>
    </row>
    <row r="6048" spans="1:3">
      <c r="A6048" s="2">
        <v>5.9200000000000008</v>
      </c>
      <c r="B6048" s="2">
        <v>83.811062288800002</v>
      </c>
      <c r="C6048" s="2">
        <v>1.8784810742374529E-2</v>
      </c>
    </row>
    <row r="6049" spans="1:3">
      <c r="A6049" s="2">
        <v>5.9200000000000008</v>
      </c>
      <c r="B6049" s="2">
        <v>83.811062288800002</v>
      </c>
      <c r="C6049" s="2">
        <v>1.699719965042433E-2</v>
      </c>
    </row>
    <row r="6050" spans="1:3">
      <c r="A6050" s="2">
        <v>5.9200000000000008</v>
      </c>
      <c r="B6050" s="2">
        <v>83.811062288800002</v>
      </c>
      <c r="C6050" s="2">
        <v>1.537970224553167E-2</v>
      </c>
    </row>
    <row r="6051" spans="1:3">
      <c r="A6051" s="2">
        <v>5.9200000000000008</v>
      </c>
      <c r="B6051" s="2">
        <v>83.811062288800002</v>
      </c>
      <c r="C6051" s="2">
        <v>1.391613007000872E-2</v>
      </c>
    </row>
    <row r="6052" spans="1:3">
      <c r="A6052" s="2">
        <v>5.9200000000000008</v>
      </c>
      <c r="B6052" s="2">
        <v>83.811062288800002</v>
      </c>
      <c r="C6052" s="2">
        <v>1.2591835201599269E-2</v>
      </c>
    </row>
    <row r="6053" spans="1:3">
      <c r="A6053" s="2">
        <v>5.9200000000000008</v>
      </c>
      <c r="B6053" s="2">
        <v>83.811062288800002</v>
      </c>
      <c r="C6053" s="2">
        <v>1.1393563652149391E-2</v>
      </c>
    </row>
    <row r="6054" spans="1:3">
      <c r="A6054" s="2">
        <v>5.9200000000000008</v>
      </c>
      <c r="B6054" s="2">
        <v>83.811062288800002</v>
      </c>
      <c r="C6054" s="2">
        <v>1.030932271723921E-2</v>
      </c>
    </row>
    <row r="6055" spans="1:3">
      <c r="A6055" s="2">
        <v>5.9200000000000008</v>
      </c>
      <c r="B6055" s="2">
        <v>83.811062288800002</v>
      </c>
      <c r="C6055" s="2">
        <v>9.3282609491661932E-3</v>
      </c>
    </row>
    <row r="6056" spans="1:3">
      <c r="A6056" s="2">
        <v>5.9200000000000008</v>
      </c>
      <c r="B6056" s="2">
        <v>83.811062288800002</v>
      </c>
      <c r="C6056" s="2">
        <v>8.4405595520092042E-3</v>
      </c>
    </row>
    <row r="6057" spans="1:3">
      <c r="A6057" s="2">
        <v>5.9200000000000008</v>
      </c>
      <c r="B6057" s="2">
        <v>83.811062288800002</v>
      </c>
      <c r="C6057" s="2">
        <v>7.637334111818766E-3</v>
      </c>
    </row>
    <row r="6058" spans="1:3">
      <c r="A6058" s="2">
        <v>5.9200000000000008</v>
      </c>
      <c r="B6058" s="2">
        <v>83.811062288800002</v>
      </c>
      <c r="C6058" s="2">
        <v>6.9105456784160496E-3</v>
      </c>
    </row>
    <row r="6059" spans="1:3">
      <c r="A6059" s="2">
        <v>5.9200000000000008</v>
      </c>
      <c r="B6059" s="2">
        <v>83.811062288800002</v>
      </c>
      <c r="C6059" s="2">
        <v>6.2529203088775376E-3</v>
      </c>
    </row>
    <row r="6060" spans="1:3">
      <c r="A6060" s="2">
        <v>5.9200000000000008</v>
      </c>
      <c r="B6060" s="2">
        <v>83.811062288800002</v>
      </c>
      <c r="C6060" s="2">
        <v>5.6578762674693679E-3</v>
      </c>
    </row>
    <row r="6061" spans="1:3">
      <c r="A6061" s="2">
        <v>5.9200000000000008</v>
      </c>
      <c r="B6061" s="2">
        <v>83.811062288800002</v>
      </c>
      <c r="C6061" s="2">
        <v>5.1194581534239137E-3</v>
      </c>
    </row>
    <row r="6062" spans="1:3">
      <c r="A6062" s="2">
        <v>5.9200000000000008</v>
      </c>
      <c r="B6062" s="2">
        <v>83.811062288800002</v>
      </c>
      <c r="C6062" s="2">
        <v>4.6322772972872362E-3</v>
      </c>
    </row>
    <row r="6063" spans="1:3">
      <c r="A6063" s="2">
        <v>5.9200000000000008</v>
      </c>
      <c r="B6063" s="2">
        <v>83.811062288800002</v>
      </c>
      <c r="C6063" s="2">
        <v>4.1914578293039736E-3</v>
      </c>
    </row>
    <row r="6064" spans="1:3">
      <c r="A6064" s="2">
        <v>5.9200000000000008</v>
      </c>
      <c r="B6064" s="2">
        <v>83.811062288800002</v>
      </c>
      <c r="C6064" s="2">
        <v>3.7925878800740141E-3</v>
      </c>
    </row>
    <row r="6065" spans="1:3">
      <c r="A6065" s="2">
        <v>5.9200000000000008</v>
      </c>
      <c r="B6065" s="2">
        <v>83.811062288800002</v>
      </c>
      <c r="C6065" s="2">
        <v>3.4316754250806451E-3</v>
      </c>
    </row>
    <row r="6066" spans="1:3">
      <c r="A6066" s="2">
        <v>5.9200000000000008</v>
      </c>
      <c r="B6066" s="2">
        <v>83.811062288800002</v>
      </c>
      <c r="C6066" s="2">
        <v>3.105108331167426E-3</v>
      </c>
    </row>
    <row r="6067" spans="1:3">
      <c r="A6067" s="2">
        <v>5.9200000000000008</v>
      </c>
      <c r="B6067" s="2">
        <v>83.811062288800002</v>
      </c>
      <c r="C6067" s="2">
        <v>2.8096182050954791E-3</v>
      </c>
    </row>
    <row r="6068" spans="1:3">
      <c r="A6068" s="2">
        <v>5.9200000000000008</v>
      </c>
      <c r="B6068" s="2">
        <v>83.811062288800002</v>
      </c>
      <c r="C6068" s="2">
        <v>2.5422476823654221E-3</v>
      </c>
    </row>
    <row r="6069" spans="1:3">
      <c r="A6069" s="2">
        <v>5.9200000000000008</v>
      </c>
      <c r="B6069" s="2">
        <v>83.811062288800002</v>
      </c>
      <c r="C6069" s="2">
        <v>2.3003208289194312E-3</v>
      </c>
    </row>
    <row r="6070" spans="1:3">
      <c r="A6070" s="2">
        <v>5.9200000000000008</v>
      </c>
      <c r="B6070" s="2">
        <v>83.811062288800002</v>
      </c>
      <c r="C6070" s="2">
        <v>2.081416359493795E-3</v>
      </c>
    </row>
    <row r="6071" spans="1:3">
      <c r="A6071" s="2">
        <v>5.9200000000000008</v>
      </c>
      <c r="B6071" s="2">
        <v>83.811062288800002</v>
      </c>
      <c r="C6071" s="2">
        <v>1.8833434045821731E-3</v>
      </c>
    </row>
    <row r="6072" spans="1:3">
      <c r="A6072" s="2">
        <v>5.9200000000000008</v>
      </c>
      <c r="B6072" s="2">
        <v>83.811062288800002</v>
      </c>
      <c r="C6072" s="2">
        <v>1.7041195834771861E-3</v>
      </c>
    </row>
    <row r="6073" spans="1:3">
      <c r="A6073" s="2">
        <v>5.9200000000000008</v>
      </c>
      <c r="B6073" s="2">
        <v>83.811062288800002</v>
      </c>
      <c r="C6073" s="2">
        <v>1.541951163938012E-3</v>
      </c>
    </row>
    <row r="6074" spans="1:3">
      <c r="A6074" s="2">
        <v>5.9200000000000008</v>
      </c>
      <c r="B6074" s="2">
        <v>83.811062288800002</v>
      </c>
      <c r="C6074" s="2">
        <v>1.3952151099152149E-3</v>
      </c>
    </row>
    <row r="6075" spans="1:3">
      <c r="A6075" s="2">
        <v>5.9200000000000008</v>
      </c>
      <c r="B6075" s="2">
        <v>83.811062288800002</v>
      </c>
      <c r="C6075" s="2">
        <v>1.262442837660439E-3</v>
      </c>
    </row>
    <row r="6076" spans="1:3">
      <c r="A6076" s="2">
        <v>5.9200000000000008</v>
      </c>
      <c r="B6076" s="2">
        <v>83.811062288800002</v>
      </c>
      <c r="C6076" s="2">
        <v>1.1423055176466631E-3</v>
      </c>
    </row>
    <row r="6077" spans="1:3">
      <c r="A6077" s="2">
        <v>5.9200000000000008</v>
      </c>
      <c r="B6077" s="2">
        <v>83.811062288800002</v>
      </c>
      <c r="C6077" s="2">
        <v>1.033600775195636E-3</v>
      </c>
    </row>
    <row r="6078" spans="1:3">
      <c r="A6078" s="2">
        <v>5.9200000000000008</v>
      </c>
      <c r="B6078" s="2">
        <v>83.811062288800002</v>
      </c>
      <c r="C6078" s="2">
        <v>9.3524065670798579E-4</v>
      </c>
    </row>
    <row r="6079" spans="1:3">
      <c r="A6079" s="2">
        <v>5.9200000000000008</v>
      </c>
      <c r="B6079" s="2">
        <v>83.811062288800002</v>
      </c>
      <c r="C6079" s="2">
        <v>8.4624074105790932E-4</v>
      </c>
    </row>
    <row r="6080" spans="1:3">
      <c r="A6080" s="2">
        <v>5.9200000000000008</v>
      </c>
      <c r="B6080" s="2">
        <v>83.811062288800002</v>
      </c>
      <c r="C6080" s="2">
        <v>7.6571028717567523E-4</v>
      </c>
    </row>
    <row r="6081" spans="1:3">
      <c r="A6081" s="2">
        <v>5.9200000000000008</v>
      </c>
      <c r="B6081" s="2">
        <v>83.811062288800002</v>
      </c>
      <c r="C6081" s="2">
        <v>6.9284331921161142E-4</v>
      </c>
    </row>
    <row r="6082" spans="1:3">
      <c r="A6082" s="2">
        <v>5.9200000000000008</v>
      </c>
      <c r="B6082" s="2">
        <v>83.811062288800002</v>
      </c>
      <c r="C6082" s="2">
        <v>6.2691056005889829E-4</v>
      </c>
    </row>
    <row r="6083" spans="1:3">
      <c r="A6083" s="2">
        <v>5.9200000000000008</v>
      </c>
      <c r="B6083" s="2">
        <v>83.811062288800002</v>
      </c>
      <c r="C6083" s="2">
        <v>5.6725213250317116E-4</v>
      </c>
    </row>
    <row r="6084" spans="1:3">
      <c r="A6084" s="2">
        <v>5.9200000000000008</v>
      </c>
      <c r="B6084" s="2">
        <v>83.811062288800002</v>
      </c>
      <c r="C6084" s="2">
        <v>5.1327095494956118E-4</v>
      </c>
    </row>
    <row r="6085" spans="1:3">
      <c r="A6085" s="2">
        <v>5.9200000000000008</v>
      </c>
      <c r="B6085" s="2">
        <v>83.811062288800002</v>
      </c>
      <c r="C6085" s="2">
        <v>0</v>
      </c>
    </row>
    <row r="6086" spans="1:3">
      <c r="A6086" s="2">
        <v>0</v>
      </c>
      <c r="B6086" s="2">
        <v>84.899517643200014</v>
      </c>
      <c r="C6086" s="2">
        <v>1.9978851444578609E-2</v>
      </c>
    </row>
    <row r="6087" spans="1:3">
      <c r="A6087" s="2">
        <v>0</v>
      </c>
      <c r="B6087" s="2">
        <v>84.899517643200014</v>
      </c>
      <c r="C6087" s="2">
        <v>2.0497060508214239E-2</v>
      </c>
    </row>
    <row r="6088" spans="1:3">
      <c r="A6088" s="2">
        <v>0</v>
      </c>
      <c r="B6088" s="2">
        <v>84.899517643200014</v>
      </c>
      <c r="C6088" s="2">
        <v>2.050193573213805E-2</v>
      </c>
    </row>
    <row r="6089" spans="1:3">
      <c r="A6089" s="2">
        <v>0</v>
      </c>
      <c r="B6089" s="2">
        <v>84.899517643200014</v>
      </c>
      <c r="C6089" s="2">
        <v>2.0509659450967509E-2</v>
      </c>
    </row>
    <row r="6090" spans="1:3">
      <c r="A6090" s="2">
        <v>0</v>
      </c>
      <c r="B6090" s="2">
        <v>84.899517643200014</v>
      </c>
      <c r="C6090" s="2">
        <v>2.051455310293638E-2</v>
      </c>
    </row>
    <row r="6091" spans="1:3">
      <c r="A6091" s="2">
        <v>0</v>
      </c>
      <c r="B6091" s="2">
        <v>84.899517643200014</v>
      </c>
      <c r="C6091" s="2">
        <v>2.0517472764759449E-2</v>
      </c>
    </row>
    <row r="6092" spans="1:3">
      <c r="A6092" s="2">
        <v>0</v>
      </c>
      <c r="B6092" s="2">
        <v>84.899517643200014</v>
      </c>
      <c r="C6092" s="2">
        <v>2.0891756808153809E-2</v>
      </c>
    </row>
    <row r="6093" spans="1:3">
      <c r="A6093" s="2">
        <v>0</v>
      </c>
      <c r="B6093" s="2">
        <v>84.899517643200014</v>
      </c>
      <c r="C6093" s="2">
        <v>2.0836942542968691E-2</v>
      </c>
    </row>
    <row r="6094" spans="1:3">
      <c r="A6094" s="2">
        <v>0</v>
      </c>
      <c r="B6094" s="2">
        <v>84.899517643200014</v>
      </c>
      <c r="C6094" s="2">
        <v>2.0845776696917052E-2</v>
      </c>
    </row>
    <row r="6095" spans="1:3">
      <c r="A6095" s="2">
        <v>0</v>
      </c>
      <c r="B6095" s="2">
        <v>84.899517643200014</v>
      </c>
      <c r="C6095" s="2">
        <v>2.0849136448487741E-2</v>
      </c>
    </row>
    <row r="6096" spans="1:3">
      <c r="A6096" s="2">
        <v>0</v>
      </c>
      <c r="B6096" s="2">
        <v>84.899517643200014</v>
      </c>
      <c r="C6096" s="2">
        <v>2.078272903476008E-2</v>
      </c>
    </row>
    <row r="6097" spans="1:3">
      <c r="A6097" s="2">
        <v>0</v>
      </c>
      <c r="B6097" s="2">
        <v>84.899517643200014</v>
      </c>
      <c r="C6097" s="2">
        <v>2.0818867542398301E-2</v>
      </c>
    </row>
    <row r="6098" spans="1:3">
      <c r="A6098" s="2">
        <v>0</v>
      </c>
      <c r="B6098" s="2">
        <v>84.899517643200014</v>
      </c>
      <c r="C6098" s="2">
        <v>2.059646593723765E-2</v>
      </c>
    </row>
    <row r="6099" spans="1:3">
      <c r="A6099" s="2">
        <v>0</v>
      </c>
      <c r="B6099" s="2">
        <v>84.899517643200014</v>
      </c>
      <c r="C6099" s="2">
        <v>2.0807971943008249E-2</v>
      </c>
    </row>
    <row r="6100" spans="1:3">
      <c r="A6100" s="2">
        <v>0</v>
      </c>
      <c r="B6100" s="2">
        <v>84.899517643200014</v>
      </c>
      <c r="C6100" s="2">
        <v>2.1261803105776689E-2</v>
      </c>
    </row>
    <row r="6101" spans="1:3">
      <c r="A6101" s="2">
        <v>0</v>
      </c>
      <c r="B6101" s="2">
        <v>84.899517643200014</v>
      </c>
      <c r="C6101" s="2">
        <v>2.1294991940344069E-2</v>
      </c>
    </row>
    <row r="6102" spans="1:3">
      <c r="A6102" s="2">
        <v>0</v>
      </c>
      <c r="B6102" s="2">
        <v>84.899517643200014</v>
      </c>
      <c r="C6102" s="2">
        <v>2.165333505058065E-2</v>
      </c>
    </row>
    <row r="6103" spans="1:3">
      <c r="A6103" s="2">
        <v>0</v>
      </c>
      <c r="B6103" s="2">
        <v>84.899517643200014</v>
      </c>
      <c r="C6103" s="2">
        <v>2.1798696841778591E-2</v>
      </c>
    </row>
    <row r="6104" spans="1:3">
      <c r="A6104" s="2">
        <v>0</v>
      </c>
      <c r="B6104" s="2">
        <v>84.899517643200014</v>
      </c>
      <c r="C6104" s="2">
        <v>2.221167236331114E-2</v>
      </c>
    </row>
    <row r="6105" spans="1:3">
      <c r="A6105" s="2">
        <v>0</v>
      </c>
      <c r="B6105" s="2">
        <v>84.899517643200014</v>
      </c>
      <c r="C6105" s="2">
        <v>2.2439143395789639E-2</v>
      </c>
    </row>
    <row r="6106" spans="1:3">
      <c r="A6106" s="2">
        <v>0</v>
      </c>
      <c r="B6106" s="2">
        <v>84.899517643200014</v>
      </c>
      <c r="C6106" s="2">
        <v>2.2917067943991849E-2</v>
      </c>
    </row>
    <row r="6107" spans="1:3">
      <c r="A6107" s="2">
        <v>0</v>
      </c>
      <c r="B6107" s="2">
        <v>84.899517643200014</v>
      </c>
      <c r="C6107" s="2">
        <v>2.3545147762754539E-2</v>
      </c>
    </row>
    <row r="6108" spans="1:3">
      <c r="A6108" s="2">
        <v>0</v>
      </c>
      <c r="B6108" s="2">
        <v>84.899517643200014</v>
      </c>
      <c r="C6108" s="2">
        <v>2.4109020495666201E-2</v>
      </c>
    </row>
    <row r="6109" spans="1:3">
      <c r="A6109" s="2">
        <v>0</v>
      </c>
      <c r="B6109" s="2">
        <v>84.899517643200014</v>
      </c>
      <c r="C6109" s="2">
        <v>2.512492892246429E-2</v>
      </c>
    </row>
    <row r="6110" spans="1:3">
      <c r="A6110" s="2">
        <v>0</v>
      </c>
      <c r="B6110" s="2">
        <v>84.899517643200014</v>
      </c>
      <c r="C6110" s="2">
        <v>2.5923634201897298E-2</v>
      </c>
    </row>
    <row r="6111" spans="1:3">
      <c r="A6111" s="2">
        <v>0</v>
      </c>
      <c r="B6111" s="2">
        <v>84.899517643200014</v>
      </c>
      <c r="C6111" s="2">
        <v>2.6708958178967911E-2</v>
      </c>
    </row>
    <row r="6112" spans="1:3">
      <c r="A6112" s="2">
        <v>0</v>
      </c>
      <c r="B6112" s="2">
        <v>84.899517643200014</v>
      </c>
      <c r="C6112" s="2">
        <v>2.7977071821952491E-2</v>
      </c>
    </row>
    <row r="6113" spans="1:3">
      <c r="A6113" s="2">
        <v>0</v>
      </c>
      <c r="B6113" s="2">
        <v>84.899517643200014</v>
      </c>
      <c r="C6113" s="2">
        <v>3.0126561312578012E-2</v>
      </c>
    </row>
    <row r="6114" spans="1:3">
      <c r="A6114" s="2">
        <v>0</v>
      </c>
      <c r="B6114" s="2">
        <v>84.899517643200014</v>
      </c>
      <c r="C6114" s="2">
        <v>3.3057212224184493E-2</v>
      </c>
    </row>
    <row r="6115" spans="1:3">
      <c r="A6115" s="2">
        <v>0</v>
      </c>
      <c r="B6115" s="2">
        <v>84.899517643200014</v>
      </c>
      <c r="C6115" s="2">
        <v>3.6554882110582228E-2</v>
      </c>
    </row>
    <row r="6116" spans="1:3">
      <c r="A6116" s="2">
        <v>0</v>
      </c>
      <c r="B6116" s="2">
        <v>84.899517643200014</v>
      </c>
      <c r="C6116" s="2">
        <v>3.9948423437017433E-2</v>
      </c>
    </row>
    <row r="6117" spans="1:3">
      <c r="A6117" s="2">
        <v>0</v>
      </c>
      <c r="B6117" s="2">
        <v>84.899517643200014</v>
      </c>
      <c r="C6117" s="2">
        <v>4.3817582853221397E-2</v>
      </c>
    </row>
    <row r="6118" spans="1:3">
      <c r="A6118" s="2">
        <v>0</v>
      </c>
      <c r="B6118" s="2">
        <v>84.899517643200014</v>
      </c>
      <c r="C6118" s="2">
        <v>3.9647788533485578E-2</v>
      </c>
    </row>
    <row r="6119" spans="1:3">
      <c r="A6119" s="2">
        <v>0</v>
      </c>
      <c r="B6119" s="2">
        <v>84.899517643200014</v>
      </c>
      <c r="C6119" s="2">
        <v>3.5874802607474818E-2</v>
      </c>
    </row>
    <row r="6120" spans="1:3">
      <c r="A6120" s="2">
        <v>0</v>
      </c>
      <c r="B6120" s="2">
        <v>84.899517643200014</v>
      </c>
      <c r="C6120" s="2">
        <v>3.2460863763897223E-2</v>
      </c>
    </row>
    <row r="6121" spans="1:3">
      <c r="A6121" s="2">
        <v>0</v>
      </c>
      <c r="B6121" s="2">
        <v>84.899517643200014</v>
      </c>
      <c r="C6121" s="2">
        <v>2.93718041553418E-2</v>
      </c>
    </row>
    <row r="6122" spans="1:3">
      <c r="A6122" s="2">
        <v>0</v>
      </c>
      <c r="B6122" s="2">
        <v>84.899517643200014</v>
      </c>
      <c r="C6122" s="2">
        <v>2.6576707434977351E-2</v>
      </c>
    </row>
    <row r="6123" spans="1:3">
      <c r="A6123" s="2">
        <v>0</v>
      </c>
      <c r="B6123" s="2">
        <v>84.899517643200014</v>
      </c>
      <c r="C6123" s="2">
        <v>2.4047599335361991E-2</v>
      </c>
    </row>
    <row r="6124" spans="1:3">
      <c r="A6124" s="2">
        <v>0</v>
      </c>
      <c r="B6124" s="2">
        <v>84.899517643200014</v>
      </c>
      <c r="C6124" s="2">
        <v>2.17591676925722E-2</v>
      </c>
    </row>
    <row r="6125" spans="1:3">
      <c r="A6125" s="2">
        <v>0</v>
      </c>
      <c r="B6125" s="2">
        <v>84.899517643200014</v>
      </c>
      <c r="C6125" s="2">
        <v>1.9688509113558499E-2</v>
      </c>
    </row>
    <row r="6126" spans="1:3">
      <c r="A6126" s="2">
        <v>0</v>
      </c>
      <c r="B6126" s="2">
        <v>84.899517643200014</v>
      </c>
      <c r="C6126" s="2">
        <v>1.781489975128973E-2</v>
      </c>
    </row>
    <row r="6127" spans="1:3">
      <c r="A6127" s="2">
        <v>0</v>
      </c>
      <c r="B6127" s="2">
        <v>84.899517643200014</v>
      </c>
      <c r="C6127" s="2">
        <v>1.6119587893526459E-2</v>
      </c>
    </row>
    <row r="6128" spans="1:3">
      <c r="A6128" s="2">
        <v>0</v>
      </c>
      <c r="B6128" s="2">
        <v>84.899517643200014</v>
      </c>
      <c r="C6128" s="2">
        <v>1.45856062893822E-2</v>
      </c>
    </row>
    <row r="6129" spans="1:3">
      <c r="A6129" s="2">
        <v>0</v>
      </c>
      <c r="B6129" s="2">
        <v>84.899517643200014</v>
      </c>
      <c r="C6129" s="2">
        <v>1.3197602335373629E-2</v>
      </c>
    </row>
    <row r="6130" spans="1:3">
      <c r="A6130" s="2">
        <v>0</v>
      </c>
      <c r="B6130" s="2">
        <v>84.899517643200014</v>
      </c>
      <c r="C6130" s="2">
        <v>1.194168442140483E-2</v>
      </c>
    </row>
    <row r="6131" spans="1:3">
      <c r="A6131" s="2">
        <v>0</v>
      </c>
      <c r="B6131" s="2">
        <v>84.899517643200014</v>
      </c>
      <c r="C6131" s="2">
        <v>1.0805282898864191E-2</v>
      </c>
    </row>
    <row r="6132" spans="1:3">
      <c r="A6132" s="2">
        <v>0</v>
      </c>
      <c r="B6132" s="2">
        <v>84.899517643200014</v>
      </c>
      <c r="C6132" s="2">
        <v>9.7770242793563823E-3</v>
      </c>
    </row>
    <row r="6133" spans="1:3">
      <c r="A6133" s="2">
        <v>0</v>
      </c>
      <c r="B6133" s="2">
        <v>84.899517643200014</v>
      </c>
      <c r="C6133" s="2">
        <v>8.8466174050077194E-3</v>
      </c>
    </row>
    <row r="6134" spans="1:3">
      <c r="A6134" s="2">
        <v>0</v>
      </c>
      <c r="B6134" s="2">
        <v>84.899517643200014</v>
      </c>
      <c r="C6134" s="2">
        <v>8.0047504510991612E-3</v>
      </c>
    </row>
    <row r="6135" spans="1:3">
      <c r="A6135" s="2">
        <v>0</v>
      </c>
      <c r="B6135" s="2">
        <v>84.899517643200014</v>
      </c>
      <c r="C6135" s="2">
        <v>7.2429977301947503E-3</v>
      </c>
    </row>
    <row r="6136" spans="1:3">
      <c r="A6136" s="2">
        <v>0</v>
      </c>
      <c r="B6136" s="2">
        <v>84.899517643200014</v>
      </c>
      <c r="C6136" s="2">
        <v>6.5537353650297328E-3</v>
      </c>
    </row>
    <row r="6137" spans="1:3">
      <c r="A6137" s="2">
        <v>0</v>
      </c>
      <c r="B6137" s="2">
        <v>84.899517643200014</v>
      </c>
      <c r="C6137" s="2">
        <v>5.9300649861844619E-3</v>
      </c>
    </row>
    <row r="6138" spans="1:3">
      <c r="A6138" s="2">
        <v>0</v>
      </c>
      <c r="B6138" s="2">
        <v>84.899517643200014</v>
      </c>
      <c r="C6138" s="2">
        <v>5.3657446908845982E-3</v>
      </c>
    </row>
    <row r="6139" spans="1:3">
      <c r="A6139" s="2">
        <v>0</v>
      </c>
      <c r="B6139" s="2">
        <v>84.899517643200014</v>
      </c>
      <c r="C6139" s="2">
        <v>4.8551265719401753E-3</v>
      </c>
    </row>
    <row r="6140" spans="1:3">
      <c r="A6140" s="2">
        <v>0</v>
      </c>
      <c r="B6140" s="2">
        <v>84.899517643200014</v>
      </c>
      <c r="C6140" s="2">
        <v>4.3931001915921289E-3</v>
      </c>
    </row>
    <row r="6141" spans="1:3">
      <c r="A6141" s="2">
        <v>0</v>
      </c>
      <c r="B6141" s="2">
        <v>84.899517643200014</v>
      </c>
      <c r="C6141" s="2">
        <v>3.9750414345334998E-3</v>
      </c>
    </row>
    <row r="6142" spans="1:3">
      <c r="A6142" s="2">
        <v>0</v>
      </c>
      <c r="B6142" s="2">
        <v>84.899517643200014</v>
      </c>
      <c r="C6142" s="2">
        <v>3.596766228209247E-3</v>
      </c>
    </row>
    <row r="6143" spans="1:3">
      <c r="A6143" s="2">
        <v>0</v>
      </c>
      <c r="B6143" s="2">
        <v>84.899517643200014</v>
      </c>
      <c r="C6143" s="2">
        <v>3.254488667211793E-3</v>
      </c>
    </row>
    <row r="6144" spans="1:3">
      <c r="A6144" s="2">
        <v>0</v>
      </c>
      <c r="B6144" s="2">
        <v>84.899517643200014</v>
      </c>
      <c r="C6144" s="2">
        <v>2.9447831226672109E-3</v>
      </c>
    </row>
    <row r="6145" spans="1:3">
      <c r="A6145" s="2">
        <v>0</v>
      </c>
      <c r="B6145" s="2">
        <v>84.899517643200014</v>
      </c>
      <c r="C6145" s="2">
        <v>2.6645499573900678E-3</v>
      </c>
    </row>
    <row r="6146" spans="1:3">
      <c r="A6146" s="2">
        <v>0</v>
      </c>
      <c r="B6146" s="2">
        <v>84.899517643200014</v>
      </c>
      <c r="C6146" s="2">
        <v>2.4109845036726558E-3</v>
      </c>
    </row>
    <row r="6147" spans="1:3">
      <c r="A6147" s="2">
        <v>0</v>
      </c>
      <c r="B6147" s="2">
        <v>84.899517643200014</v>
      </c>
      <c r="C6147" s="2">
        <v>2.181548993227876E-3</v>
      </c>
    </row>
    <row r="6148" spans="1:3">
      <c r="A6148" s="2">
        <v>0</v>
      </c>
      <c r="B6148" s="2">
        <v>84.899517643200014</v>
      </c>
      <c r="C6148" s="2">
        <v>1.9739471583512581E-3</v>
      </c>
    </row>
    <row r="6149" spans="1:3">
      <c r="A6149" s="2">
        <v>0</v>
      </c>
      <c r="B6149" s="2">
        <v>84.899517643200014</v>
      </c>
      <c r="C6149" s="2">
        <v>1.7861012501019719E-3</v>
      </c>
    </row>
    <row r="6150" spans="1:3">
      <c r="A6150" s="2">
        <v>0</v>
      </c>
      <c r="B6150" s="2">
        <v>84.899517643200014</v>
      </c>
      <c r="C6150" s="2">
        <v>1.6161312434930671E-3</v>
      </c>
    </row>
    <row r="6151" spans="1:3">
      <c r="A6151" s="2">
        <v>0</v>
      </c>
      <c r="B6151" s="2">
        <v>84.899517643200014</v>
      </c>
      <c r="C6151" s="2">
        <v>1.4623360215695121E-3</v>
      </c>
    </row>
    <row r="6152" spans="1:3">
      <c r="A6152" s="2">
        <v>0</v>
      </c>
      <c r="B6152" s="2">
        <v>84.899517643200014</v>
      </c>
      <c r="C6152" s="2">
        <v>1.323176350057935E-3</v>
      </c>
    </row>
    <row r="6153" spans="1:3">
      <c r="A6153" s="2">
        <v>0</v>
      </c>
      <c r="B6153" s="2">
        <v>84.899517643200014</v>
      </c>
      <c r="C6153" s="2">
        <v>1.197259472192666E-3</v>
      </c>
    </row>
    <row r="6154" spans="1:3">
      <c r="A6154" s="2">
        <v>0</v>
      </c>
      <c r="B6154" s="2">
        <v>84.899517643200014</v>
      </c>
      <c r="C6154" s="2">
        <v>1.083325169537908E-3</v>
      </c>
    </row>
    <row r="6155" spans="1:3">
      <c r="A6155" s="2">
        <v>0</v>
      </c>
      <c r="B6155" s="2">
        <v>84.899517643200014</v>
      </c>
      <c r="C6155" s="2">
        <v>9.8023314929804881E-4</v>
      </c>
    </row>
    <row r="6156" spans="1:3">
      <c r="A6156" s="2">
        <v>0</v>
      </c>
      <c r="B6156" s="2">
        <v>84.899517643200014</v>
      </c>
      <c r="C6156" s="2">
        <v>8.8695163188410393E-4</v>
      </c>
    </row>
    <row r="6157" spans="1:3">
      <c r="A6157" s="2">
        <v>0</v>
      </c>
      <c r="B6157" s="2">
        <v>84.899517643200014</v>
      </c>
      <c r="C6157" s="2">
        <v>8.0254702451679379E-4</v>
      </c>
    </row>
    <row r="6158" spans="1:3">
      <c r="A6158" s="2">
        <v>0</v>
      </c>
      <c r="B6158" s="2">
        <v>84.899517643200014</v>
      </c>
      <c r="C6158" s="2">
        <v>7.2617457751621725E-4</v>
      </c>
    </row>
    <row r="6159" spans="1:3">
      <c r="A6159" s="2">
        <v>0</v>
      </c>
      <c r="B6159" s="2">
        <v>84.899517643200014</v>
      </c>
      <c r="C6159" s="2">
        <v>6.5706992976312807E-4</v>
      </c>
    </row>
    <row r="6160" spans="1:3">
      <c r="A6160" s="2">
        <v>0</v>
      </c>
      <c r="B6160" s="2">
        <v>84.899517643200014</v>
      </c>
      <c r="C6160" s="2">
        <v>5.9454145871593771E-4</v>
      </c>
    </row>
    <row r="6161" spans="1:3">
      <c r="A6161" s="2">
        <v>0</v>
      </c>
      <c r="B6161" s="2">
        <v>84.899517643200014</v>
      </c>
      <c r="C6161" s="2">
        <v>5.3796335841986239E-4</v>
      </c>
    </row>
    <row r="6162" spans="1:3">
      <c r="A6162" s="2">
        <v>0</v>
      </c>
      <c r="B6162" s="2">
        <v>84.899517643200014</v>
      </c>
      <c r="C6162" s="2">
        <v>4.8676937623058148E-4</v>
      </c>
    </row>
    <row r="6163" spans="1:3">
      <c r="A6163" s="2">
        <v>0</v>
      </c>
      <c r="B6163" s="2">
        <v>84.899517643200014</v>
      </c>
      <c r="C6163" s="2">
        <v>0</v>
      </c>
    </row>
    <row r="6164" spans="1:3">
      <c r="A6164" s="2">
        <v>2.0000000000000621E-3</v>
      </c>
      <c r="B6164" s="2">
        <v>85.987972997600011</v>
      </c>
      <c r="C6164" s="2">
        <v>1.8988779426153329E-2</v>
      </c>
    </row>
    <row r="6165" spans="1:3">
      <c r="A6165" s="2">
        <v>2.0000000000000621E-3</v>
      </c>
      <c r="B6165" s="2">
        <v>85.987972997600011</v>
      </c>
      <c r="C6165" s="2">
        <v>1.949515957507942E-2</v>
      </c>
    </row>
    <row r="6166" spans="1:3">
      <c r="A6166" s="2">
        <v>2.0000000000000621E-3</v>
      </c>
      <c r="B6166" s="2">
        <v>85.987972997600011</v>
      </c>
      <c r="C6166" s="2">
        <v>1.9497562439791789E-2</v>
      </c>
    </row>
    <row r="6167" spans="1:3">
      <c r="A6167" s="2">
        <v>2.0000000000000621E-3</v>
      </c>
      <c r="B6167" s="2">
        <v>85.987972997600011</v>
      </c>
      <c r="C6167" s="2">
        <v>1.9504643838675478E-2</v>
      </c>
    </row>
    <row r="6168" spans="1:3">
      <c r="A6168" s="2">
        <v>2.0000000000000621E-3</v>
      </c>
      <c r="B6168" s="2">
        <v>85.987972997600011</v>
      </c>
      <c r="C6168" s="2">
        <v>1.951126334223403E-2</v>
      </c>
    </row>
    <row r="6169" spans="1:3">
      <c r="A6169" s="2">
        <v>2.0000000000000621E-3</v>
      </c>
      <c r="B6169" s="2">
        <v>85.987972997600011</v>
      </c>
      <c r="C6169" s="2">
        <v>1.951623448541347E-2</v>
      </c>
    </row>
    <row r="6170" spans="1:3">
      <c r="A6170" s="2">
        <v>2.0000000000000621E-3</v>
      </c>
      <c r="B6170" s="2">
        <v>85.987972997600011</v>
      </c>
      <c r="C6170" s="2">
        <v>1.986808076900071E-2</v>
      </c>
    </row>
    <row r="6171" spans="1:3">
      <c r="A6171" s="2">
        <v>2.0000000000000621E-3</v>
      </c>
      <c r="B6171" s="2">
        <v>85.987972997600011</v>
      </c>
      <c r="C6171" s="2">
        <v>1.9816807561878251E-2</v>
      </c>
    </row>
    <row r="6172" spans="1:3">
      <c r="A6172" s="2">
        <v>2.0000000000000621E-3</v>
      </c>
      <c r="B6172" s="2">
        <v>85.987972997600011</v>
      </c>
      <c r="C6172" s="2">
        <v>1.9823874954281669E-2</v>
      </c>
    </row>
    <row r="6173" spans="1:3">
      <c r="A6173" s="2">
        <v>2.0000000000000621E-3</v>
      </c>
      <c r="B6173" s="2">
        <v>85.987972997600011</v>
      </c>
      <c r="C6173" s="2">
        <v>1.9852618905227069E-2</v>
      </c>
    </row>
    <row r="6174" spans="1:3">
      <c r="A6174" s="2">
        <v>2.0000000000000621E-3</v>
      </c>
      <c r="B6174" s="2">
        <v>85.987972997600011</v>
      </c>
      <c r="C6174" s="2">
        <v>1.9776172048822309E-2</v>
      </c>
    </row>
    <row r="6175" spans="1:3">
      <c r="A6175" s="2">
        <v>2.0000000000000621E-3</v>
      </c>
      <c r="B6175" s="2">
        <v>85.987972997600011</v>
      </c>
      <c r="C6175" s="2">
        <v>1.9827529856205749E-2</v>
      </c>
    </row>
    <row r="6176" spans="1:3">
      <c r="A6176" s="2">
        <v>2.0000000000000621E-3</v>
      </c>
      <c r="B6176" s="2">
        <v>85.987972997600011</v>
      </c>
      <c r="C6176" s="2">
        <v>1.9639343239087542E-2</v>
      </c>
    </row>
    <row r="6177" spans="1:3">
      <c r="A6177" s="2">
        <v>2.0000000000000621E-3</v>
      </c>
      <c r="B6177" s="2">
        <v>85.987972997600011</v>
      </c>
      <c r="C6177" s="2">
        <v>1.9830447367037679E-2</v>
      </c>
    </row>
    <row r="6178" spans="1:3">
      <c r="A6178" s="2">
        <v>2.0000000000000621E-3</v>
      </c>
      <c r="B6178" s="2">
        <v>85.987972997600011</v>
      </c>
      <c r="C6178" s="2">
        <v>2.0239242854438989E-2</v>
      </c>
    </row>
    <row r="6179" spans="1:3">
      <c r="A6179" s="2">
        <v>2.0000000000000621E-3</v>
      </c>
      <c r="B6179" s="2">
        <v>85.987972997600011</v>
      </c>
      <c r="C6179" s="2">
        <v>2.0263882714481578E-2</v>
      </c>
    </row>
    <row r="6180" spans="1:3">
      <c r="A6180" s="2">
        <v>2.0000000000000621E-3</v>
      </c>
      <c r="B6180" s="2">
        <v>85.987972997600011</v>
      </c>
      <c r="C6180" s="2">
        <v>2.0596996661400239E-2</v>
      </c>
    </row>
    <row r="6181" spans="1:3">
      <c r="A6181" s="2">
        <v>2.0000000000000621E-3</v>
      </c>
      <c r="B6181" s="2">
        <v>85.987972997600011</v>
      </c>
      <c r="C6181" s="2">
        <v>2.075326356738345E-2</v>
      </c>
    </row>
    <row r="6182" spans="1:3">
      <c r="A6182" s="2">
        <v>2.0000000000000621E-3</v>
      </c>
      <c r="B6182" s="2">
        <v>85.987972997600011</v>
      </c>
      <c r="C6182" s="2">
        <v>2.117281433356516E-2</v>
      </c>
    </row>
    <row r="6183" spans="1:3">
      <c r="A6183" s="2">
        <v>2.0000000000000621E-3</v>
      </c>
      <c r="B6183" s="2">
        <v>85.987972997600011</v>
      </c>
      <c r="C6183" s="2">
        <v>2.1419797393563322E-2</v>
      </c>
    </row>
    <row r="6184" spans="1:3">
      <c r="A6184" s="2">
        <v>2.0000000000000621E-3</v>
      </c>
      <c r="B6184" s="2">
        <v>85.987972997600011</v>
      </c>
      <c r="C6184" s="2">
        <v>2.1883280774964809E-2</v>
      </c>
    </row>
    <row r="6185" spans="1:3">
      <c r="A6185" s="2">
        <v>2.0000000000000621E-3</v>
      </c>
      <c r="B6185" s="2">
        <v>85.987972997600011</v>
      </c>
      <c r="C6185" s="2">
        <v>2.2472778830747352E-2</v>
      </c>
    </row>
    <row r="6186" spans="1:3">
      <c r="A6186" s="2">
        <v>2.0000000000000621E-3</v>
      </c>
      <c r="B6186" s="2">
        <v>85.987972997600011</v>
      </c>
      <c r="C6186" s="2">
        <v>2.3066934364703619E-2</v>
      </c>
    </row>
    <row r="6187" spans="1:3">
      <c r="A6187" s="2">
        <v>2.0000000000000621E-3</v>
      </c>
      <c r="B6187" s="2">
        <v>85.987972997600011</v>
      </c>
      <c r="C6187" s="2">
        <v>2.3991830367349198E-2</v>
      </c>
    </row>
    <row r="6188" spans="1:3">
      <c r="A6188" s="2">
        <v>2.0000000000000621E-3</v>
      </c>
      <c r="B6188" s="2">
        <v>85.987972997600011</v>
      </c>
      <c r="C6188" s="2">
        <v>2.4758349979462021E-2</v>
      </c>
    </row>
    <row r="6189" spans="1:3">
      <c r="A6189" s="2">
        <v>2.0000000000000621E-3</v>
      </c>
      <c r="B6189" s="2">
        <v>85.987972997600011</v>
      </c>
      <c r="C6189" s="2">
        <v>2.549960990381692E-2</v>
      </c>
    </row>
    <row r="6190" spans="1:3">
      <c r="A6190" s="2">
        <v>2.0000000000000621E-3</v>
      </c>
      <c r="B6190" s="2">
        <v>85.987972997600011</v>
      </c>
      <c r="C6190" s="2">
        <v>2.6667749722665109E-2</v>
      </c>
    </row>
    <row r="6191" spans="1:3">
      <c r="A6191" s="2">
        <v>2.0000000000000621E-3</v>
      </c>
      <c r="B6191" s="2">
        <v>85.987972997600011</v>
      </c>
      <c r="C6191" s="2">
        <v>2.867702476848176E-2</v>
      </c>
    </row>
    <row r="6192" spans="1:3">
      <c r="A6192" s="2">
        <v>2.0000000000000621E-3</v>
      </c>
      <c r="B6192" s="2">
        <v>85.987972997600011</v>
      </c>
      <c r="C6192" s="2">
        <v>3.1492889057691577E-2</v>
      </c>
    </row>
    <row r="6193" spans="1:3">
      <c r="A6193" s="2">
        <v>2.0000000000000621E-3</v>
      </c>
      <c r="B6193" s="2">
        <v>85.987972997600011</v>
      </c>
      <c r="C6193" s="2">
        <v>3.4758515852614261E-2</v>
      </c>
    </row>
    <row r="6194" spans="1:3">
      <c r="A6194" s="2">
        <v>2.0000000000000621E-3</v>
      </c>
      <c r="B6194" s="2">
        <v>85.987972997600011</v>
      </c>
      <c r="C6194" s="2">
        <v>3.7946706893034761E-2</v>
      </c>
    </row>
    <row r="6195" spans="1:3">
      <c r="A6195" s="2">
        <v>2.0000000000000621E-3</v>
      </c>
      <c r="B6195" s="2">
        <v>85.987972997600011</v>
      </c>
      <c r="C6195" s="2">
        <v>4.1647288317289109E-2</v>
      </c>
    </row>
    <row r="6196" spans="1:3">
      <c r="A6196" s="2">
        <v>2.0000000000000621E-3</v>
      </c>
      <c r="B6196" s="2">
        <v>85.987972997600011</v>
      </c>
      <c r="C6196" s="2">
        <v>3.7684024829215061E-2</v>
      </c>
    </row>
    <row r="6197" spans="1:3">
      <c r="A6197" s="2">
        <v>2.0000000000000621E-3</v>
      </c>
      <c r="B6197" s="2">
        <v>85.987972997600011</v>
      </c>
      <c r="C6197" s="2">
        <v>3.4097915727669952E-2</v>
      </c>
    </row>
    <row r="6198" spans="1:3">
      <c r="A6198" s="2">
        <v>2.0000000000000621E-3</v>
      </c>
      <c r="B6198" s="2">
        <v>85.987972997600011</v>
      </c>
      <c r="C6198" s="2">
        <v>3.0853070027432612E-2</v>
      </c>
    </row>
    <row r="6199" spans="1:3">
      <c r="A6199" s="2">
        <v>2.0000000000000621E-3</v>
      </c>
      <c r="B6199" s="2">
        <v>85.987972997600011</v>
      </c>
      <c r="C6199" s="2">
        <v>2.791701222210477E-2</v>
      </c>
    </row>
    <row r="6200" spans="1:3">
      <c r="A6200" s="2">
        <v>2.0000000000000621E-3</v>
      </c>
      <c r="B6200" s="2">
        <v>85.987972997600011</v>
      </c>
      <c r="C6200" s="2">
        <v>2.526035725832761E-2</v>
      </c>
    </row>
    <row r="6201" spans="1:3">
      <c r="A6201" s="2">
        <v>2.0000000000000621E-3</v>
      </c>
      <c r="B6201" s="2">
        <v>85.987972997600011</v>
      </c>
      <c r="C6201" s="2">
        <v>2.2856516440291071E-2</v>
      </c>
    </row>
    <row r="6202" spans="1:3">
      <c r="A6202" s="2">
        <v>2.0000000000000621E-3</v>
      </c>
      <c r="B6202" s="2">
        <v>85.987972997600011</v>
      </c>
      <c r="C6202" s="2">
        <v>2.0681431321129429E-2</v>
      </c>
    </row>
    <row r="6203" spans="1:3">
      <c r="A6203" s="2">
        <v>2.0000000000000621E-3</v>
      </c>
      <c r="B6203" s="2">
        <v>85.987972997600011</v>
      </c>
      <c r="C6203" s="2">
        <v>1.871333291789878E-2</v>
      </c>
    </row>
    <row r="6204" spans="1:3">
      <c r="A6204" s="2">
        <v>2.0000000000000621E-3</v>
      </c>
      <c r="B6204" s="2">
        <v>85.987972997600011</v>
      </c>
      <c r="C6204" s="2">
        <v>1.6932523840278858E-2</v>
      </c>
    </row>
    <row r="6205" spans="1:3">
      <c r="A6205" s="2">
        <v>2.0000000000000621E-3</v>
      </c>
      <c r="B6205" s="2">
        <v>85.987972997600011</v>
      </c>
      <c r="C6205" s="2">
        <v>1.532118115247025E-2</v>
      </c>
    </row>
    <row r="6206" spans="1:3">
      <c r="A6206" s="2">
        <v>2.0000000000000621E-3</v>
      </c>
      <c r="B6206" s="2">
        <v>85.987972997600011</v>
      </c>
      <c r="C6206" s="2">
        <v>1.3863177995262399E-2</v>
      </c>
    </row>
    <row r="6207" spans="1:3">
      <c r="A6207" s="2">
        <v>2.0000000000000621E-3</v>
      </c>
      <c r="B6207" s="2">
        <v>85.987972997600011</v>
      </c>
      <c r="C6207" s="2">
        <v>1.2543922183006149E-2</v>
      </c>
    </row>
    <row r="6208" spans="1:3">
      <c r="A6208" s="2">
        <v>2.0000000000000621E-3</v>
      </c>
      <c r="B6208" s="2">
        <v>85.987972997600011</v>
      </c>
      <c r="C6208" s="2">
        <v>1.135021016011529E-2</v>
      </c>
    </row>
    <row r="6209" spans="1:3">
      <c r="A6209" s="2">
        <v>2.0000000000000621E-3</v>
      </c>
      <c r="B6209" s="2">
        <v>85.987972997600011</v>
      </c>
      <c r="C6209" s="2">
        <v>1.027009485544423E-2</v>
      </c>
    </row>
    <row r="6210" spans="1:3">
      <c r="A6210" s="2">
        <v>2.0000000000000621E-3</v>
      </c>
      <c r="B6210" s="2">
        <v>85.987972997600011</v>
      </c>
      <c r="C6210" s="2">
        <v>9.2927661119845476E-3</v>
      </c>
    </row>
    <row r="6211" spans="1:3">
      <c r="A6211" s="2">
        <v>2.0000000000000621E-3</v>
      </c>
      <c r="B6211" s="2">
        <v>85.987972997600011</v>
      </c>
      <c r="C6211" s="2">
        <v>8.4084424951801646E-3</v>
      </c>
    </row>
    <row r="6212" spans="1:3">
      <c r="A6212" s="2">
        <v>2.0000000000000621E-3</v>
      </c>
      <c r="B6212" s="2">
        <v>85.987972997600011</v>
      </c>
      <c r="C6212" s="2">
        <v>7.608273397042657E-3</v>
      </c>
    </row>
    <row r="6213" spans="1:3">
      <c r="A6213" s="2">
        <v>2.0000000000000621E-3</v>
      </c>
      <c r="B6213" s="2">
        <v>85.987972997600011</v>
      </c>
      <c r="C6213" s="2">
        <v>6.8842504562917593E-3</v>
      </c>
    </row>
    <row r="6214" spans="1:3">
      <c r="A6214" s="2">
        <v>2.0000000000000621E-3</v>
      </c>
      <c r="B6214" s="2">
        <v>85.987972997600011</v>
      </c>
      <c r="C6214" s="2">
        <v>6.2291274079839124E-3</v>
      </c>
    </row>
    <row r="6215" spans="1:3">
      <c r="A6215" s="2">
        <v>2.0000000000000621E-3</v>
      </c>
      <c r="B6215" s="2">
        <v>85.987972997600011</v>
      </c>
      <c r="C6215" s="2">
        <v>5.6363475604571927E-3</v>
      </c>
    </row>
    <row r="6216" spans="1:3">
      <c r="A6216" s="2">
        <v>2.0000000000000621E-3</v>
      </c>
      <c r="B6216" s="2">
        <v>85.987972997600011</v>
      </c>
      <c r="C6216" s="2">
        <v>5.0999781737573668E-3</v>
      </c>
    </row>
    <row r="6217" spans="1:3">
      <c r="A6217" s="2">
        <v>2.0000000000000621E-3</v>
      </c>
      <c r="B6217" s="2">
        <v>85.987972997600011</v>
      </c>
      <c r="C6217" s="2">
        <v>4.6146510827823634E-3</v>
      </c>
    </row>
    <row r="6218" spans="1:3">
      <c r="A6218" s="2">
        <v>2.0000000000000621E-3</v>
      </c>
      <c r="B6218" s="2">
        <v>85.987972997600011</v>
      </c>
      <c r="C6218" s="2">
        <v>4.1755089708816386E-3</v>
      </c>
    </row>
    <row r="6219" spans="1:3">
      <c r="A6219" s="2">
        <v>2.0000000000000621E-3</v>
      </c>
      <c r="B6219" s="2">
        <v>85.987972997600011</v>
      </c>
      <c r="C6219" s="2">
        <v>3.7781567561985269E-3</v>
      </c>
    </row>
    <row r="6220" spans="1:3">
      <c r="A6220" s="2">
        <v>2.0000000000000621E-3</v>
      </c>
      <c r="B6220" s="2">
        <v>85.987972997600011</v>
      </c>
      <c r="C6220" s="2">
        <v>3.4186176042137902E-3</v>
      </c>
    </row>
    <row r="6221" spans="1:3">
      <c r="A6221" s="2">
        <v>2.0000000000000621E-3</v>
      </c>
      <c r="B6221" s="2">
        <v>85.987972997600011</v>
      </c>
      <c r="C6221" s="2">
        <v>3.093293126249085E-3</v>
      </c>
    </row>
    <row r="6222" spans="1:3">
      <c r="A6222" s="2">
        <v>2.0000000000000621E-3</v>
      </c>
      <c r="B6222" s="2">
        <v>85.987972997600011</v>
      </c>
      <c r="C6222" s="2">
        <v>2.7989273655836039E-3</v>
      </c>
    </row>
    <row r="6223" spans="1:3">
      <c r="A6223" s="2">
        <v>2.0000000000000621E-3</v>
      </c>
      <c r="B6223" s="2">
        <v>85.987972997600011</v>
      </c>
      <c r="C6223" s="2">
        <v>2.532574210744857E-3</v>
      </c>
    </row>
    <row r="6224" spans="1:3">
      <c r="A6224" s="2">
        <v>2.0000000000000621E-3</v>
      </c>
      <c r="B6224" s="2">
        <v>85.987972997600011</v>
      </c>
      <c r="C6224" s="2">
        <v>2.2915679098348359E-3</v>
      </c>
    </row>
    <row r="6225" spans="1:3">
      <c r="A6225" s="2">
        <v>2.0000000000000621E-3</v>
      </c>
      <c r="B6225" s="2">
        <v>85.987972997600011</v>
      </c>
      <c r="C6225" s="2">
        <v>2.0734963907890142E-3</v>
      </c>
    </row>
    <row r="6226" spans="1:3">
      <c r="A6226" s="2">
        <v>2.0000000000000621E-3</v>
      </c>
      <c r="B6226" s="2">
        <v>85.987972997600011</v>
      </c>
      <c r="C6226" s="2">
        <v>1.876177120548411E-3</v>
      </c>
    </row>
    <row r="6227" spans="1:3">
      <c r="A6227" s="2">
        <v>2.0000000000000621E-3</v>
      </c>
      <c r="B6227" s="2">
        <v>85.987972997600011</v>
      </c>
      <c r="C6227" s="2">
        <v>1.697635261535166E-3</v>
      </c>
    </row>
    <row r="6228" spans="1:3">
      <c r="A6228" s="2">
        <v>2.0000000000000621E-3</v>
      </c>
      <c r="B6228" s="2">
        <v>85.987972997600011</v>
      </c>
      <c r="C6228" s="2">
        <v>1.5360839068142801E-3</v>
      </c>
    </row>
    <row r="6229" spans="1:3">
      <c r="A6229" s="2">
        <v>2.0000000000000621E-3</v>
      </c>
      <c r="B6229" s="2">
        <v>85.987972997600011</v>
      </c>
      <c r="C6229" s="2">
        <v>1.389906196128423E-3</v>
      </c>
    </row>
    <row r="6230" spans="1:3">
      <c r="A6230" s="2">
        <v>2.0000000000000621E-3</v>
      </c>
      <c r="B6230" s="2">
        <v>85.987972997600011</v>
      </c>
      <c r="C6230" s="2">
        <v>1.257639133817025E-3</v>
      </c>
    </row>
    <row r="6231" spans="1:3">
      <c r="A6231" s="2">
        <v>2.0000000000000621E-3</v>
      </c>
      <c r="B6231" s="2">
        <v>85.987972997600011</v>
      </c>
      <c r="C6231" s="2">
        <v>1.1379589466639769E-3</v>
      </c>
    </row>
    <row r="6232" spans="1:3">
      <c r="A6232" s="2">
        <v>2.0000000000000621E-3</v>
      </c>
      <c r="B6232" s="2">
        <v>85.987972997600011</v>
      </c>
      <c r="C6232" s="2">
        <v>1.0296678351303539E-3</v>
      </c>
    </row>
    <row r="6233" spans="1:3">
      <c r="A6233" s="2">
        <v>2.0000000000000621E-3</v>
      </c>
      <c r="B6233" s="2">
        <v>85.987972997600011</v>
      </c>
      <c r="C6233" s="2">
        <v>9.3168198537402474E-4</v>
      </c>
    </row>
    <row r="6234" spans="1:3">
      <c r="A6234" s="2">
        <v>2.0000000000000621E-3</v>
      </c>
      <c r="B6234" s="2">
        <v>85.987972997600011</v>
      </c>
      <c r="C6234" s="2">
        <v>8.4302072207644951E-4</v>
      </c>
    </row>
    <row r="6235" spans="1:3">
      <c r="A6235" s="2">
        <v>2.0000000000000621E-3</v>
      </c>
      <c r="B6235" s="2">
        <v>85.987972997600011</v>
      </c>
      <c r="C6235" s="2">
        <v>7.6279669351446509E-4</v>
      </c>
    </row>
    <row r="6236" spans="1:3">
      <c r="A6236" s="2">
        <v>2.0000000000000621E-3</v>
      </c>
      <c r="B6236" s="2">
        <v>85.987972997600011</v>
      </c>
      <c r="C6236" s="2">
        <v>6.9020699064599542E-4</v>
      </c>
    </row>
    <row r="6237" spans="1:3">
      <c r="A6237" s="2">
        <v>2.0000000000000621E-3</v>
      </c>
      <c r="B6237" s="2">
        <v>85.987972997600011</v>
      </c>
      <c r="C6237" s="2">
        <v>6.2452511132649242E-4</v>
      </c>
    </row>
    <row r="6238" spans="1:3">
      <c r="A6238" s="2">
        <v>2.0000000000000621E-3</v>
      </c>
      <c r="B6238" s="2">
        <v>85.987972997600011</v>
      </c>
      <c r="C6238" s="2">
        <v>5.6509368923128328E-4</v>
      </c>
    </row>
    <row r="6239" spans="1:3">
      <c r="A6239" s="2">
        <v>2.0000000000000621E-3</v>
      </c>
      <c r="B6239" s="2">
        <v>85.987972997600011</v>
      </c>
      <c r="C6239" s="2">
        <v>5.1131791471244951E-4</v>
      </c>
    </row>
    <row r="6240" spans="1:3">
      <c r="A6240" s="2">
        <v>2.0000000000000621E-3</v>
      </c>
      <c r="B6240" s="2">
        <v>85.987972997600011</v>
      </c>
      <c r="C6240" s="2">
        <v>4.6265958174394358E-4</v>
      </c>
    </row>
    <row r="6241" spans="1:3">
      <c r="A6241" s="2">
        <v>2.0000000000000621E-3</v>
      </c>
      <c r="B6241" s="2">
        <v>85.987972997600011</v>
      </c>
      <c r="C6241" s="2">
        <v>0</v>
      </c>
    </row>
    <row r="6242" spans="1:3">
      <c r="A6242" s="2">
        <v>4.000000000000125E-3</v>
      </c>
      <c r="B6242" s="2">
        <v>87.076428352000008</v>
      </c>
      <c r="C6242" s="2">
        <v>1.8160053322670591E-2</v>
      </c>
    </row>
    <row r="6243" spans="1:3">
      <c r="A6243" s="2">
        <v>4.000000000000125E-3</v>
      </c>
      <c r="B6243" s="2">
        <v>87.076428352000008</v>
      </c>
      <c r="C6243" s="2">
        <v>1.8655062663753798E-2</v>
      </c>
    </row>
    <row r="6244" spans="1:3">
      <c r="A6244" s="2">
        <v>4.000000000000125E-3</v>
      </c>
      <c r="B6244" s="2">
        <v>87.076428352000008</v>
      </c>
      <c r="C6244" s="2">
        <v>1.8653340776692791E-2</v>
      </c>
    </row>
    <row r="6245" spans="1:3">
      <c r="A6245" s="2">
        <v>4.000000000000125E-3</v>
      </c>
      <c r="B6245" s="2">
        <v>87.076428352000008</v>
      </c>
      <c r="C6245" s="2">
        <v>1.8657298129043539E-2</v>
      </c>
    </row>
    <row r="6246" spans="1:3">
      <c r="A6246" s="2">
        <v>4.000000000000125E-3</v>
      </c>
      <c r="B6246" s="2">
        <v>87.076428352000008</v>
      </c>
      <c r="C6246" s="2">
        <v>1.866282058036086E-2</v>
      </c>
    </row>
    <row r="6247" spans="1:3">
      <c r="A6247" s="2">
        <v>4.000000000000125E-3</v>
      </c>
      <c r="B6247" s="2">
        <v>87.076428352000008</v>
      </c>
      <c r="C6247" s="2">
        <v>1.8668180848054869E-2</v>
      </c>
    </row>
    <row r="6248" spans="1:3">
      <c r="A6248" s="2">
        <v>4.000000000000125E-3</v>
      </c>
      <c r="B6248" s="2">
        <v>87.076428352000008</v>
      </c>
      <c r="C6248" s="2">
        <v>1.9013284900420591E-2</v>
      </c>
    </row>
    <row r="6249" spans="1:3">
      <c r="A6249" s="2">
        <v>4.000000000000125E-3</v>
      </c>
      <c r="B6249" s="2">
        <v>87.076428352000008</v>
      </c>
      <c r="C6249" s="2">
        <v>1.8970722279390551E-2</v>
      </c>
    </row>
    <row r="6250" spans="1:3">
      <c r="A6250" s="2">
        <v>4.000000000000125E-3</v>
      </c>
      <c r="B6250" s="2">
        <v>87.076428352000008</v>
      </c>
      <c r="C6250" s="2">
        <v>1.8955042936610388E-2</v>
      </c>
    </row>
    <row r="6251" spans="1:3">
      <c r="A6251" s="2">
        <v>4.000000000000125E-3</v>
      </c>
      <c r="B6251" s="2">
        <v>87.076428352000008</v>
      </c>
      <c r="C6251" s="2">
        <v>1.896844977279526E-2</v>
      </c>
    </row>
    <row r="6252" spans="1:3">
      <c r="A6252" s="2">
        <v>4.000000000000125E-3</v>
      </c>
      <c r="B6252" s="2">
        <v>87.076428352000008</v>
      </c>
      <c r="C6252" s="2">
        <v>1.8935715403622811E-2</v>
      </c>
    </row>
    <row r="6253" spans="1:3">
      <c r="A6253" s="2">
        <v>4.000000000000125E-3</v>
      </c>
      <c r="B6253" s="2">
        <v>87.076428352000008</v>
      </c>
      <c r="C6253" s="2">
        <v>1.8981867621358211E-2</v>
      </c>
    </row>
    <row r="6254" spans="1:3">
      <c r="A6254" s="2">
        <v>4.000000000000125E-3</v>
      </c>
      <c r="B6254" s="2">
        <v>87.076428352000008</v>
      </c>
      <c r="C6254" s="2">
        <v>1.8796604651413931E-2</v>
      </c>
    </row>
    <row r="6255" spans="1:3">
      <c r="A6255" s="2">
        <v>4.000000000000125E-3</v>
      </c>
      <c r="B6255" s="2">
        <v>87.076428352000008</v>
      </c>
      <c r="C6255" s="2">
        <v>1.8985024796292001E-2</v>
      </c>
    </row>
    <row r="6256" spans="1:3">
      <c r="A6256" s="2">
        <v>4.000000000000125E-3</v>
      </c>
      <c r="B6256" s="2">
        <v>87.076428352000008</v>
      </c>
      <c r="C6256" s="2">
        <v>1.9376765633368379E-2</v>
      </c>
    </row>
    <row r="6257" spans="1:3">
      <c r="A6257" s="2">
        <v>4.000000000000125E-3</v>
      </c>
      <c r="B6257" s="2">
        <v>87.076428352000008</v>
      </c>
      <c r="C6257" s="2">
        <v>1.9416240723921199E-2</v>
      </c>
    </row>
    <row r="6258" spans="1:3">
      <c r="A6258" s="2">
        <v>4.000000000000125E-3</v>
      </c>
      <c r="B6258" s="2">
        <v>87.076428352000008</v>
      </c>
      <c r="C6258" s="2">
        <v>1.9769892047762021E-2</v>
      </c>
    </row>
    <row r="6259" spans="1:3">
      <c r="A6259" s="2">
        <v>4.000000000000125E-3</v>
      </c>
      <c r="B6259" s="2">
        <v>87.076428352000008</v>
      </c>
      <c r="C6259" s="2">
        <v>1.9957498641996949E-2</v>
      </c>
    </row>
    <row r="6260" spans="1:3">
      <c r="A6260" s="2">
        <v>4.000000000000125E-3</v>
      </c>
      <c r="B6260" s="2">
        <v>87.076428352000008</v>
      </c>
      <c r="C6260" s="2">
        <v>2.0390073574164912E-2</v>
      </c>
    </row>
    <row r="6261" spans="1:3">
      <c r="A6261" s="2">
        <v>4.000000000000125E-3</v>
      </c>
      <c r="B6261" s="2">
        <v>87.076428352000008</v>
      </c>
      <c r="C6261" s="2">
        <v>2.065175822956803E-2</v>
      </c>
    </row>
    <row r="6262" spans="1:3">
      <c r="A6262" s="2">
        <v>4.000000000000125E-3</v>
      </c>
      <c r="B6262" s="2">
        <v>87.076428352000008</v>
      </c>
      <c r="C6262" s="2">
        <v>2.10985580533826E-2</v>
      </c>
    </row>
    <row r="6263" spans="1:3">
      <c r="A6263" s="2">
        <v>4.000000000000125E-3</v>
      </c>
      <c r="B6263" s="2">
        <v>87.076428352000008</v>
      </c>
      <c r="C6263" s="2">
        <v>2.166943413512078E-2</v>
      </c>
    </row>
    <row r="6264" spans="1:3">
      <c r="A6264" s="2">
        <v>4.000000000000125E-3</v>
      </c>
      <c r="B6264" s="2">
        <v>87.076428352000008</v>
      </c>
      <c r="C6264" s="2">
        <v>2.2186815105485921E-2</v>
      </c>
    </row>
    <row r="6265" spans="1:3">
      <c r="A6265" s="2">
        <v>4.000000000000125E-3</v>
      </c>
      <c r="B6265" s="2">
        <v>87.076428352000008</v>
      </c>
      <c r="C6265" s="2">
        <v>2.3119370634830619E-2</v>
      </c>
    </row>
    <row r="6266" spans="1:3">
      <c r="A6266" s="2">
        <v>4.000000000000125E-3</v>
      </c>
      <c r="B6266" s="2">
        <v>87.076428352000008</v>
      </c>
      <c r="C6266" s="2">
        <v>2.3830392858912249E-2</v>
      </c>
    </row>
    <row r="6267" spans="1:3">
      <c r="A6267" s="2">
        <v>4.000000000000125E-3</v>
      </c>
      <c r="B6267" s="2">
        <v>87.076428352000008</v>
      </c>
      <c r="C6267" s="2">
        <v>2.451518942596299E-2</v>
      </c>
    </row>
    <row r="6268" spans="1:3">
      <c r="A6268" s="2">
        <v>4.000000000000125E-3</v>
      </c>
      <c r="B6268" s="2">
        <v>87.076428352000008</v>
      </c>
      <c r="C6268" s="2">
        <v>2.56116691487446E-2</v>
      </c>
    </row>
    <row r="6269" spans="1:3">
      <c r="A6269" s="2">
        <v>4.000000000000125E-3</v>
      </c>
      <c r="B6269" s="2">
        <v>87.076428352000008</v>
      </c>
      <c r="C6269" s="2">
        <v>2.755799147933314E-2</v>
      </c>
    </row>
    <row r="6270" spans="1:3">
      <c r="A6270" s="2">
        <v>4.000000000000125E-3</v>
      </c>
      <c r="B6270" s="2">
        <v>87.076428352000008</v>
      </c>
      <c r="C6270" s="2">
        <v>3.0170237541491889E-2</v>
      </c>
    </row>
    <row r="6271" spans="1:3">
      <c r="A6271" s="2">
        <v>4.000000000000125E-3</v>
      </c>
      <c r="B6271" s="2">
        <v>87.076428352000008</v>
      </c>
      <c r="C6271" s="2">
        <v>3.3313651806340522E-2</v>
      </c>
    </row>
    <row r="6272" spans="1:3">
      <c r="A6272" s="2">
        <v>4.000000000000125E-3</v>
      </c>
      <c r="B6272" s="2">
        <v>87.076428352000008</v>
      </c>
      <c r="C6272" s="2">
        <v>3.6351227342744589E-2</v>
      </c>
    </row>
    <row r="6273" spans="1:3">
      <c r="A6273" s="2">
        <v>4.000000000000125E-3</v>
      </c>
      <c r="B6273" s="2">
        <v>87.076428352000008</v>
      </c>
      <c r="C6273" s="2">
        <v>3.9890000103422828E-2</v>
      </c>
    </row>
    <row r="6274" spans="1:3">
      <c r="A6274" s="2">
        <v>4.000000000000125E-3</v>
      </c>
      <c r="B6274" s="2">
        <v>87.076428352000008</v>
      </c>
      <c r="C6274" s="2">
        <v>3.6093964699035273E-2</v>
      </c>
    </row>
    <row r="6275" spans="1:3">
      <c r="A6275" s="2">
        <v>4.000000000000125E-3</v>
      </c>
      <c r="B6275" s="2">
        <v>87.076428352000008</v>
      </c>
      <c r="C6275" s="2">
        <v>3.2659169824956147E-2</v>
      </c>
    </row>
    <row r="6276" spans="1:3">
      <c r="A6276" s="2">
        <v>4.000000000000125E-3</v>
      </c>
      <c r="B6276" s="2">
        <v>87.076428352000008</v>
      </c>
      <c r="C6276" s="2">
        <v>2.955123889961124E-2</v>
      </c>
    </row>
    <row r="6277" spans="1:3">
      <c r="A6277" s="2">
        <v>4.000000000000125E-3</v>
      </c>
      <c r="B6277" s="2">
        <v>87.076428352000008</v>
      </c>
      <c r="C6277" s="2">
        <v>2.6739066705688042E-2</v>
      </c>
    </row>
    <row r="6278" spans="1:3">
      <c r="A6278" s="2">
        <v>4.000000000000125E-3</v>
      </c>
      <c r="B6278" s="2">
        <v>87.076428352000008</v>
      </c>
      <c r="C6278" s="2">
        <v>2.419450807866606E-2</v>
      </c>
    </row>
    <row r="6279" spans="1:3">
      <c r="A6279" s="2">
        <v>4.000000000000125E-3</v>
      </c>
      <c r="B6279" s="2">
        <v>87.076428352000008</v>
      </c>
      <c r="C6279" s="2">
        <v>2.1892096220550359E-2</v>
      </c>
    </row>
    <row r="6280" spans="1:3">
      <c r="A6280" s="2">
        <v>4.000000000000125E-3</v>
      </c>
      <c r="B6280" s="2">
        <v>87.076428352000008</v>
      </c>
      <c r="C6280" s="2">
        <v>1.9808787819597579E-2</v>
      </c>
    </row>
    <row r="6281" spans="1:3">
      <c r="A6281" s="2">
        <v>4.000000000000125E-3</v>
      </c>
      <c r="B6281" s="2">
        <v>87.076428352000008</v>
      </c>
      <c r="C6281" s="2">
        <v>1.792373242510684E-2</v>
      </c>
    </row>
    <row r="6282" spans="1:3">
      <c r="A6282" s="2">
        <v>4.000000000000125E-3</v>
      </c>
      <c r="B6282" s="2">
        <v>87.076428352000008</v>
      </c>
      <c r="C6282" s="2">
        <v>1.6218063769101079E-2</v>
      </c>
    </row>
    <row r="6283" spans="1:3">
      <c r="A6283" s="2">
        <v>4.000000000000125E-3</v>
      </c>
      <c r="B6283" s="2">
        <v>87.076428352000008</v>
      </c>
      <c r="C6283" s="2">
        <v>1.4674710946375961E-2</v>
      </c>
    </row>
    <row r="6284" spans="1:3">
      <c r="A6284" s="2">
        <v>4.000000000000125E-3</v>
      </c>
      <c r="B6284" s="2">
        <v>87.076428352000008</v>
      </c>
      <c r="C6284" s="2">
        <v>1.3278227563142861E-2</v>
      </c>
    </row>
    <row r="6285" spans="1:3">
      <c r="A6285" s="2">
        <v>4.000000000000125E-3</v>
      </c>
      <c r="B6285" s="2">
        <v>87.076428352000008</v>
      </c>
      <c r="C6285" s="2">
        <v>1.2014637144328089E-2</v>
      </c>
    </row>
    <row r="6286" spans="1:3">
      <c r="A6286" s="2">
        <v>4.000000000000125E-3</v>
      </c>
      <c r="B6286" s="2">
        <v>87.076428352000008</v>
      </c>
      <c r="C6286" s="2">
        <v>1.087129325231277E-2</v>
      </c>
    </row>
    <row r="6287" spans="1:3">
      <c r="A6287" s="2">
        <v>4.000000000000125E-3</v>
      </c>
      <c r="B6287" s="2">
        <v>87.076428352000008</v>
      </c>
      <c r="C6287" s="2">
        <v>9.8367529171344368E-3</v>
      </c>
    </row>
    <row r="6288" spans="1:3">
      <c r="A6288" s="2">
        <v>4.000000000000125E-3</v>
      </c>
      <c r="B6288" s="2">
        <v>87.076428352000008</v>
      </c>
      <c r="C6288" s="2">
        <v>8.900662111397617E-3</v>
      </c>
    </row>
    <row r="6289" spans="1:3">
      <c r="A6289" s="2">
        <v>4.000000000000125E-3</v>
      </c>
      <c r="B6289" s="2">
        <v>87.076428352000008</v>
      </c>
      <c r="C6289" s="2">
        <v>8.0536521236875148E-3</v>
      </c>
    </row>
    <row r="6290" spans="1:3">
      <c r="A6290" s="2">
        <v>4.000000000000125E-3</v>
      </c>
      <c r="B6290" s="2">
        <v>87.076428352000008</v>
      </c>
      <c r="C6290" s="2">
        <v>7.2872457933572292E-3</v>
      </c>
    </row>
    <row r="6291" spans="1:3">
      <c r="A6291" s="2">
        <v>4.000000000000125E-3</v>
      </c>
      <c r="B6291" s="2">
        <v>87.076428352000008</v>
      </c>
      <c r="C6291" s="2">
        <v>6.5937726682547652E-3</v>
      </c>
    </row>
    <row r="6292" spans="1:3">
      <c r="A6292" s="2">
        <v>4.000000000000125E-3</v>
      </c>
      <c r="B6292" s="2">
        <v>87.076428352000008</v>
      </c>
      <c r="C6292" s="2">
        <v>5.9662922362597208E-3</v>
      </c>
    </row>
    <row r="6293" spans="1:3">
      <c r="A6293" s="2">
        <v>4.000000000000125E-3</v>
      </c>
      <c r="B6293" s="2">
        <v>87.076428352000008</v>
      </c>
      <c r="C6293" s="2">
        <v>5.3985244623052384E-3</v>
      </c>
    </row>
    <row r="6294" spans="1:3">
      <c r="A6294" s="2">
        <v>4.000000000000125E-3</v>
      </c>
      <c r="B6294" s="2">
        <v>87.076428352000008</v>
      </c>
      <c r="C6294" s="2">
        <v>4.8847869356762399E-3</v>
      </c>
    </row>
    <row r="6295" spans="1:3">
      <c r="A6295" s="2">
        <v>4.000000000000125E-3</v>
      </c>
      <c r="B6295" s="2">
        <v>87.076428352000008</v>
      </c>
      <c r="C6295" s="2">
        <v>4.4199379985330736E-3</v>
      </c>
    </row>
    <row r="6296" spans="1:3">
      <c r="A6296" s="2">
        <v>4.000000000000125E-3</v>
      </c>
      <c r="B6296" s="2">
        <v>87.076428352000008</v>
      </c>
      <c r="C6296" s="2">
        <v>3.9993252864716942E-3</v>
      </c>
    </row>
    <row r="6297" spans="1:3">
      <c r="A6297" s="2">
        <v>4.000000000000125E-3</v>
      </c>
      <c r="B6297" s="2">
        <v>87.076428352000008</v>
      </c>
      <c r="C6297" s="2">
        <v>3.618739166096971E-3</v>
      </c>
    </row>
    <row r="6298" spans="1:3">
      <c r="A6298" s="2">
        <v>4.000000000000125E-3</v>
      </c>
      <c r="B6298" s="2">
        <v>87.076428352000008</v>
      </c>
      <c r="C6298" s="2">
        <v>3.2743706035967832E-3</v>
      </c>
    </row>
    <row r="6299" spans="1:3">
      <c r="A6299" s="2">
        <v>4.000000000000125E-3</v>
      </c>
      <c r="B6299" s="2">
        <v>87.076428352000008</v>
      </c>
      <c r="C6299" s="2">
        <v>2.96277304265136E-3</v>
      </c>
    </row>
    <row r="6300" spans="1:3">
      <c r="A6300" s="2">
        <v>4.000000000000125E-3</v>
      </c>
      <c r="B6300" s="2">
        <v>87.076428352000008</v>
      </c>
      <c r="C6300" s="2">
        <v>2.6808279101392021E-3</v>
      </c>
    </row>
    <row r="6301" spans="1:3">
      <c r="A6301" s="2">
        <v>4.000000000000125E-3</v>
      </c>
      <c r="B6301" s="2">
        <v>87.076428352000008</v>
      </c>
      <c r="C6301" s="2">
        <v>2.4257134044090921E-3</v>
      </c>
    </row>
    <row r="6302" spans="1:3">
      <c r="A6302" s="2">
        <v>4.000000000000125E-3</v>
      </c>
      <c r="B6302" s="2">
        <v>87.076428352000008</v>
      </c>
      <c r="C6302" s="2">
        <v>2.1948762537407412E-3</v>
      </c>
    </row>
    <row r="6303" spans="1:3">
      <c r="A6303" s="2">
        <v>4.000000000000125E-3</v>
      </c>
      <c r="B6303" s="2">
        <v>87.076428352000008</v>
      </c>
      <c r="C6303" s="2">
        <v>1.986006162343212E-3</v>
      </c>
    </row>
    <row r="6304" spans="1:3">
      <c r="A6304" s="2">
        <v>4.000000000000125E-3</v>
      </c>
      <c r="B6304" s="2">
        <v>87.076428352000008</v>
      </c>
      <c r="C6304" s="2">
        <v>1.7970126881381361E-3</v>
      </c>
    </row>
    <row r="6305" spans="1:3">
      <c r="A6305" s="2">
        <v>4.000000000000125E-3</v>
      </c>
      <c r="B6305" s="2">
        <v>87.076428352000008</v>
      </c>
      <c r="C6305" s="2">
        <v>1.62600432091277E-3</v>
      </c>
    </row>
    <row r="6306" spans="1:3">
      <c r="A6306" s="2">
        <v>4.000000000000125E-3</v>
      </c>
      <c r="B6306" s="2">
        <v>87.076428352000008</v>
      </c>
      <c r="C6306" s="2">
        <v>1.471269551450024E-3</v>
      </c>
    </row>
    <row r="6307" spans="1:3">
      <c r="A6307" s="2">
        <v>4.000000000000125E-3</v>
      </c>
      <c r="B6307" s="2">
        <v>87.076428352000008</v>
      </c>
      <c r="C6307" s="2">
        <v>1.331259742168965E-3</v>
      </c>
    </row>
    <row r="6308" spans="1:3">
      <c r="A6308" s="2">
        <v>4.000000000000125E-3</v>
      </c>
      <c r="B6308" s="2">
        <v>87.076428352000008</v>
      </c>
      <c r="C6308" s="2">
        <v>1.204573627839384E-3</v>
      </c>
    </row>
    <row r="6309" spans="1:3">
      <c r="A6309" s="2">
        <v>4.000000000000125E-3</v>
      </c>
      <c r="B6309" s="2">
        <v>87.076428352000008</v>
      </c>
      <c r="C6309" s="2">
        <v>1.089943291248396E-3</v>
      </c>
    </row>
    <row r="6310" spans="1:3">
      <c r="A6310" s="2">
        <v>4.000000000000125E-3</v>
      </c>
      <c r="B6310" s="2">
        <v>87.076428352000008</v>
      </c>
      <c r="C6310" s="2">
        <v>9.8622147345881514E-4</v>
      </c>
    </row>
    <row r="6311" spans="1:3">
      <c r="A6311" s="2">
        <v>4.000000000000125E-3</v>
      </c>
      <c r="B6311" s="2">
        <v>87.076428352000008</v>
      </c>
      <c r="C6311" s="2">
        <v>8.9237009165609349E-4</v>
      </c>
    </row>
    <row r="6312" spans="1:3">
      <c r="A6312" s="2">
        <v>4.000000000000125E-3</v>
      </c>
      <c r="B6312" s="2">
        <v>87.076428352000008</v>
      </c>
      <c r="C6312" s="2">
        <v>8.0744984966661247E-4</v>
      </c>
    </row>
    <row r="6313" spans="1:3">
      <c r="A6313" s="2">
        <v>4.000000000000125E-3</v>
      </c>
      <c r="B6313" s="2">
        <v>87.076428352000008</v>
      </c>
      <c r="C6313" s="2">
        <v>7.3061083716586151E-4</v>
      </c>
    </row>
    <row r="6314" spans="1:3">
      <c r="A6314" s="2">
        <v>4.000000000000125E-3</v>
      </c>
      <c r="B6314" s="2">
        <v>87.076428352000008</v>
      </c>
      <c r="C6314" s="2">
        <v>6.6108402349024874E-4</v>
      </c>
    </row>
    <row r="6315" spans="1:3">
      <c r="A6315" s="2">
        <v>4.000000000000125E-3</v>
      </c>
      <c r="B6315" s="2">
        <v>87.076428352000008</v>
      </c>
      <c r="C6315" s="2">
        <v>5.9817356091974058E-4</v>
      </c>
    </row>
    <row r="6316" spans="1:3">
      <c r="A6316" s="2">
        <v>4.000000000000125E-3</v>
      </c>
      <c r="B6316" s="2">
        <v>87.076428352000008</v>
      </c>
      <c r="C6316" s="2">
        <v>5.4124982039999354E-4</v>
      </c>
    </row>
    <row r="6317" spans="1:3">
      <c r="A6317" s="2">
        <v>4.000000000000125E-3</v>
      </c>
      <c r="B6317" s="2">
        <v>87.076428352000008</v>
      </c>
      <c r="C6317" s="2">
        <v>4.8974309000315722E-4</v>
      </c>
    </row>
    <row r="6318" spans="1:3">
      <c r="A6318" s="2">
        <v>4.000000000000125E-3</v>
      </c>
      <c r="B6318" s="2">
        <v>87.076428352000008</v>
      </c>
      <c r="C6318" s="2">
        <v>4.4313787305940908E-4</v>
      </c>
    </row>
    <row r="6319" spans="1:3">
      <c r="A6319" s="2">
        <v>4.000000000000125E-3</v>
      </c>
      <c r="B6319" s="2">
        <v>87.076428352000008</v>
      </c>
      <c r="C6319" s="2">
        <v>0</v>
      </c>
    </row>
    <row r="6320" spans="1:3">
      <c r="A6320" s="2">
        <v>6.0000000000001883E-3</v>
      </c>
      <c r="B6320" s="2">
        <v>88.164883706400005</v>
      </c>
      <c r="C6320" s="2">
        <v>1.745662771980741E-2</v>
      </c>
    </row>
    <row r="6321" spans="1:3">
      <c r="A6321" s="2">
        <v>6.0000000000001883E-3</v>
      </c>
      <c r="B6321" s="2">
        <v>88.164883706400005</v>
      </c>
      <c r="C6321" s="2">
        <v>1.7952657591372809E-2</v>
      </c>
    </row>
    <row r="6322" spans="1:3">
      <c r="A6322" s="2">
        <v>6.0000000000001883E-3</v>
      </c>
      <c r="B6322" s="2">
        <v>88.164883706400005</v>
      </c>
      <c r="C6322" s="2">
        <v>1.7953494315327442E-2</v>
      </c>
    </row>
    <row r="6323" spans="1:3">
      <c r="A6323" s="2">
        <v>6.0000000000001883E-3</v>
      </c>
      <c r="B6323" s="2">
        <v>88.164883706400005</v>
      </c>
      <c r="C6323" s="2">
        <v>1.7956454068833859E-2</v>
      </c>
    </row>
    <row r="6324" spans="1:3">
      <c r="A6324" s="2">
        <v>6.0000000000001883E-3</v>
      </c>
      <c r="B6324" s="2">
        <v>88.164883706400005</v>
      </c>
      <c r="C6324" s="2">
        <v>1.795591245131584E-2</v>
      </c>
    </row>
    <row r="6325" spans="1:3">
      <c r="A6325" s="2">
        <v>6.0000000000001883E-3</v>
      </c>
      <c r="B6325" s="2">
        <v>88.164883706400005</v>
      </c>
      <c r="C6325" s="2">
        <v>1.795111135834326E-2</v>
      </c>
    </row>
    <row r="6326" spans="1:3">
      <c r="A6326" s="2">
        <v>6.0000000000001883E-3</v>
      </c>
      <c r="B6326" s="2">
        <v>88.164883706400005</v>
      </c>
      <c r="C6326" s="2">
        <v>1.823773655537889E-2</v>
      </c>
    </row>
    <row r="6327" spans="1:3">
      <c r="A6327" s="2">
        <v>6.0000000000001883E-3</v>
      </c>
      <c r="B6327" s="2">
        <v>88.164883706400005</v>
      </c>
      <c r="C6327" s="2">
        <v>1.826381098806968E-2</v>
      </c>
    </row>
    <row r="6328" spans="1:3">
      <c r="A6328" s="2">
        <v>6.0000000000001883E-3</v>
      </c>
      <c r="B6328" s="2">
        <v>88.164883706400005</v>
      </c>
      <c r="C6328" s="2">
        <v>1.825326435522677E-2</v>
      </c>
    </row>
    <row r="6329" spans="1:3">
      <c r="A6329" s="2">
        <v>6.0000000000001883E-3</v>
      </c>
      <c r="B6329" s="2">
        <v>88.164883706400005</v>
      </c>
      <c r="C6329" s="2">
        <v>1.8220561530153459E-2</v>
      </c>
    </row>
    <row r="6330" spans="1:3">
      <c r="A6330" s="2">
        <v>6.0000000000001883E-3</v>
      </c>
      <c r="B6330" s="2">
        <v>88.164883706400005</v>
      </c>
      <c r="C6330" s="2">
        <v>1.8241689973703731E-2</v>
      </c>
    </row>
    <row r="6331" spans="1:3">
      <c r="A6331" s="2">
        <v>6.0000000000001883E-3</v>
      </c>
      <c r="B6331" s="2">
        <v>88.164883706400005</v>
      </c>
      <c r="C6331" s="2">
        <v>1.829014411498343E-2</v>
      </c>
    </row>
    <row r="6332" spans="1:3">
      <c r="A6332" s="2">
        <v>6.0000000000001883E-3</v>
      </c>
      <c r="B6332" s="2">
        <v>88.164883706400005</v>
      </c>
      <c r="C6332" s="2">
        <v>1.8115570194827929E-2</v>
      </c>
    </row>
    <row r="6333" spans="1:3">
      <c r="A6333" s="2">
        <v>6.0000000000001883E-3</v>
      </c>
      <c r="B6333" s="2">
        <v>88.164883706400005</v>
      </c>
      <c r="C6333" s="2">
        <v>1.8300210289386842E-2</v>
      </c>
    </row>
    <row r="6334" spans="1:3">
      <c r="A6334" s="2">
        <v>6.0000000000001883E-3</v>
      </c>
      <c r="B6334" s="2">
        <v>88.164883706400005</v>
      </c>
      <c r="C6334" s="2">
        <v>1.8702930176480569E-2</v>
      </c>
    </row>
    <row r="6335" spans="1:3">
      <c r="A6335" s="2">
        <v>6.0000000000001883E-3</v>
      </c>
      <c r="B6335" s="2">
        <v>88.164883706400005</v>
      </c>
      <c r="C6335" s="2">
        <v>1.8764981790302612E-2</v>
      </c>
    </row>
    <row r="6336" spans="1:3">
      <c r="A6336" s="2">
        <v>6.0000000000001883E-3</v>
      </c>
      <c r="B6336" s="2">
        <v>88.164883706400005</v>
      </c>
      <c r="C6336" s="2">
        <v>1.9099544281692828E-2</v>
      </c>
    </row>
    <row r="6337" spans="1:3">
      <c r="A6337" s="2">
        <v>6.0000000000001883E-3</v>
      </c>
      <c r="B6337" s="2">
        <v>88.164883706400005</v>
      </c>
      <c r="C6337" s="2">
        <v>1.926374411279861E-2</v>
      </c>
    </row>
    <row r="6338" spans="1:3">
      <c r="A6338" s="2">
        <v>6.0000000000001883E-3</v>
      </c>
      <c r="B6338" s="2">
        <v>88.164883706400005</v>
      </c>
      <c r="C6338" s="2">
        <v>1.9658751709430641E-2</v>
      </c>
    </row>
    <row r="6339" spans="1:3">
      <c r="A6339" s="2">
        <v>6.0000000000001883E-3</v>
      </c>
      <c r="B6339" s="2">
        <v>88.164883706400005</v>
      </c>
      <c r="C6339" s="2">
        <v>1.991981047097267E-2</v>
      </c>
    </row>
    <row r="6340" spans="1:3">
      <c r="A6340" s="2">
        <v>6.0000000000001883E-3</v>
      </c>
      <c r="B6340" s="2">
        <v>88.164883706400005</v>
      </c>
      <c r="C6340" s="2">
        <v>2.0354480193494451E-2</v>
      </c>
    </row>
    <row r="6341" spans="1:3">
      <c r="A6341" s="2">
        <v>6.0000000000001883E-3</v>
      </c>
      <c r="B6341" s="2">
        <v>88.164883706400005</v>
      </c>
      <c r="C6341" s="2">
        <v>2.0895954131091968E-2</v>
      </c>
    </row>
    <row r="6342" spans="1:3">
      <c r="A6342" s="2">
        <v>6.0000000000001883E-3</v>
      </c>
      <c r="B6342" s="2">
        <v>88.164883706400005</v>
      </c>
      <c r="C6342" s="2">
        <v>2.1408895764315691E-2</v>
      </c>
    </row>
    <row r="6343" spans="1:3">
      <c r="A6343" s="2">
        <v>6.0000000000001883E-3</v>
      </c>
      <c r="B6343" s="2">
        <v>88.164883706400005</v>
      </c>
      <c r="C6343" s="2">
        <v>2.223466922897745E-2</v>
      </c>
    </row>
    <row r="6344" spans="1:3">
      <c r="A6344" s="2">
        <v>6.0000000000001883E-3</v>
      </c>
      <c r="B6344" s="2">
        <v>88.164883706400005</v>
      </c>
      <c r="C6344" s="2">
        <v>2.2931498147278309E-2</v>
      </c>
    </row>
    <row r="6345" spans="1:3">
      <c r="A6345" s="2">
        <v>6.0000000000001883E-3</v>
      </c>
      <c r="B6345" s="2">
        <v>88.164883706400005</v>
      </c>
      <c r="C6345" s="2">
        <v>2.362183619167571E-2</v>
      </c>
    </row>
    <row r="6346" spans="1:3">
      <c r="A6346" s="2">
        <v>6.0000000000001883E-3</v>
      </c>
      <c r="B6346" s="2">
        <v>88.164883706400005</v>
      </c>
      <c r="C6346" s="2">
        <v>2.4695850511659581E-2</v>
      </c>
    </row>
    <row r="6347" spans="1:3">
      <c r="A6347" s="2">
        <v>6.0000000000001883E-3</v>
      </c>
      <c r="B6347" s="2">
        <v>88.164883706400005</v>
      </c>
      <c r="C6347" s="2">
        <v>2.6558771813782259E-2</v>
      </c>
    </row>
    <row r="6348" spans="1:3">
      <c r="A6348" s="2">
        <v>6.0000000000001883E-3</v>
      </c>
      <c r="B6348" s="2">
        <v>88.164883706400005</v>
      </c>
      <c r="C6348" s="2">
        <v>2.9112610710588929E-2</v>
      </c>
    </row>
    <row r="6349" spans="1:3">
      <c r="A6349" s="2">
        <v>6.0000000000001883E-3</v>
      </c>
      <c r="B6349" s="2">
        <v>88.164883706400005</v>
      </c>
      <c r="C6349" s="2">
        <v>3.1912739200431778E-2</v>
      </c>
    </row>
    <row r="6350" spans="1:3">
      <c r="A6350" s="2">
        <v>6.0000000000001883E-3</v>
      </c>
      <c r="B6350" s="2">
        <v>88.164883706400005</v>
      </c>
      <c r="C6350" s="2">
        <v>3.4848013500201842E-2</v>
      </c>
    </row>
    <row r="6351" spans="1:3">
      <c r="A6351" s="2">
        <v>6.0000000000001883E-3</v>
      </c>
      <c r="B6351" s="2">
        <v>88.164883706400005</v>
      </c>
      <c r="C6351" s="2">
        <v>3.8260009630026418E-2</v>
      </c>
    </row>
    <row r="6352" spans="1:3">
      <c r="A6352" s="2">
        <v>6.0000000000001883E-3</v>
      </c>
      <c r="B6352" s="2">
        <v>88.164883706400005</v>
      </c>
      <c r="C6352" s="2">
        <v>3.4619088327664048E-2</v>
      </c>
    </row>
    <row r="6353" spans="1:3">
      <c r="A6353" s="2">
        <v>6.0000000000001883E-3</v>
      </c>
      <c r="B6353" s="2">
        <v>88.164883706400005</v>
      </c>
      <c r="C6353" s="2">
        <v>3.1324646497162371E-2</v>
      </c>
    </row>
    <row r="6354" spans="1:3">
      <c r="A6354" s="2">
        <v>6.0000000000001883E-3</v>
      </c>
      <c r="B6354" s="2">
        <v>88.164883706400005</v>
      </c>
      <c r="C6354" s="2">
        <v>2.8343712257381561E-2</v>
      </c>
    </row>
    <row r="6355" spans="1:3">
      <c r="A6355" s="2">
        <v>6.0000000000001883E-3</v>
      </c>
      <c r="B6355" s="2">
        <v>88.164883706400005</v>
      </c>
      <c r="C6355" s="2">
        <v>2.564645141652331E-2</v>
      </c>
    </row>
    <row r="6356" spans="1:3">
      <c r="A6356" s="2">
        <v>6.0000000000001883E-3</v>
      </c>
      <c r="B6356" s="2">
        <v>88.164883706400005</v>
      </c>
      <c r="C6356" s="2">
        <v>2.3205868881511629E-2</v>
      </c>
    </row>
    <row r="6357" spans="1:3">
      <c r="A6357" s="2">
        <v>6.0000000000001883E-3</v>
      </c>
      <c r="B6357" s="2">
        <v>88.164883706400005</v>
      </c>
      <c r="C6357" s="2">
        <v>2.0997538482028E-2</v>
      </c>
    </row>
    <row r="6358" spans="1:3">
      <c r="A6358" s="2">
        <v>6.0000000000001883E-3</v>
      </c>
      <c r="B6358" s="2">
        <v>88.164883706400005</v>
      </c>
      <c r="C6358" s="2">
        <v>1.8999358505188919E-2</v>
      </c>
    </row>
    <row r="6359" spans="1:3">
      <c r="A6359" s="2">
        <v>6.0000000000001883E-3</v>
      </c>
      <c r="B6359" s="2">
        <v>88.164883706400005</v>
      </c>
      <c r="C6359" s="2">
        <v>1.7191330494174688E-2</v>
      </c>
    </row>
    <row r="6360" spans="1:3">
      <c r="A6360" s="2">
        <v>6.0000000000001883E-3</v>
      </c>
      <c r="B6360" s="2">
        <v>88.164883706400005</v>
      </c>
      <c r="C6360" s="2">
        <v>1.555535909695188E-2</v>
      </c>
    </row>
    <row r="6361" spans="1:3">
      <c r="A6361" s="2">
        <v>6.0000000000001883E-3</v>
      </c>
      <c r="B6361" s="2">
        <v>88.164883706400005</v>
      </c>
      <c r="C6361" s="2">
        <v>1.4075070961908119E-2</v>
      </c>
    </row>
    <row r="6362" spans="1:3">
      <c r="A6362" s="2">
        <v>6.0000000000001883E-3</v>
      </c>
      <c r="B6362" s="2">
        <v>88.164883706400005</v>
      </c>
      <c r="C6362" s="2">
        <v>1.2735650867845861E-2</v>
      </c>
    </row>
    <row r="6363" spans="1:3">
      <c r="A6363" s="2">
        <v>6.0000000000001883E-3</v>
      </c>
      <c r="B6363" s="2">
        <v>88.164883706400005</v>
      </c>
      <c r="C6363" s="2">
        <v>1.1523693448269069E-2</v>
      </c>
    </row>
    <row r="6364" spans="1:3">
      <c r="A6364" s="2">
        <v>6.0000000000001883E-3</v>
      </c>
      <c r="B6364" s="2">
        <v>88.164883706400005</v>
      </c>
      <c r="C6364" s="2">
        <v>1.0427069025969691E-2</v>
      </c>
    </row>
    <row r="6365" spans="1:3">
      <c r="A6365" s="2">
        <v>6.0000000000001883E-3</v>
      </c>
      <c r="B6365" s="2">
        <v>88.164883706400005</v>
      </c>
      <c r="C6365" s="2">
        <v>9.4348022151411401E-3</v>
      </c>
    </row>
    <row r="6366" spans="1:3">
      <c r="A6366" s="2">
        <v>6.0000000000001883E-3</v>
      </c>
      <c r="B6366" s="2">
        <v>88.164883706400005</v>
      </c>
      <c r="C6366" s="2">
        <v>8.5369620760282604E-3</v>
      </c>
    </row>
    <row r="6367" spans="1:3">
      <c r="A6367" s="2">
        <v>6.0000000000001883E-3</v>
      </c>
      <c r="B6367" s="2">
        <v>88.164883706400005</v>
      </c>
      <c r="C6367" s="2">
        <v>7.7245627227443192E-3</v>
      </c>
    </row>
    <row r="6368" spans="1:3">
      <c r="A6368" s="2">
        <v>6.0000000000001883E-3</v>
      </c>
      <c r="B6368" s="2">
        <v>88.164883706400005</v>
      </c>
      <c r="C6368" s="2">
        <v>6.9894733895047873E-3</v>
      </c>
    </row>
    <row r="6369" spans="1:3">
      <c r="A6369" s="2">
        <v>6.0000000000001883E-3</v>
      </c>
      <c r="B6369" s="2">
        <v>88.164883706400005</v>
      </c>
      <c r="C6369" s="2">
        <v>6.3243370551905606E-3</v>
      </c>
    </row>
    <row r="6370" spans="1:3">
      <c r="A6370" s="2">
        <v>6.0000000000001883E-3</v>
      </c>
      <c r="B6370" s="2">
        <v>88.164883706400005</v>
      </c>
      <c r="C6370" s="2">
        <v>5.7224968118077708E-3</v>
      </c>
    </row>
    <row r="6371" spans="1:3">
      <c r="A6371" s="2">
        <v>6.0000000000001883E-3</v>
      </c>
      <c r="B6371" s="2">
        <v>88.164883706400005</v>
      </c>
      <c r="C6371" s="2">
        <v>5.177929239915155E-3</v>
      </c>
    </row>
    <row r="6372" spans="1:3">
      <c r="A6372" s="2">
        <v>6.0000000000001883E-3</v>
      </c>
      <c r="B6372" s="2">
        <v>88.164883706400005</v>
      </c>
      <c r="C6372" s="2">
        <v>4.6851841242177283E-3</v>
      </c>
    </row>
    <row r="6373" spans="1:3">
      <c r="A6373" s="2">
        <v>6.0000000000001883E-3</v>
      </c>
      <c r="B6373" s="2">
        <v>88.164883706400005</v>
      </c>
      <c r="C6373" s="2">
        <v>4.2393299059802362E-3</v>
      </c>
    </row>
    <row r="6374" spans="1:3">
      <c r="A6374" s="2">
        <v>6.0000000000001883E-3</v>
      </c>
      <c r="B6374" s="2">
        <v>88.164883706400005</v>
      </c>
      <c r="C6374" s="2">
        <v>3.835904326329785E-3</v>
      </c>
    </row>
    <row r="6375" spans="1:3">
      <c r="A6375" s="2">
        <v>6.0000000000001883E-3</v>
      </c>
      <c r="B6375" s="2">
        <v>88.164883706400005</v>
      </c>
      <c r="C6375" s="2">
        <v>3.4708697664692081E-3</v>
      </c>
    </row>
    <row r="6376" spans="1:3">
      <c r="A6376" s="2">
        <v>6.0000000000001883E-3</v>
      </c>
      <c r="B6376" s="2">
        <v>88.164883706400005</v>
      </c>
      <c r="C6376" s="2">
        <v>3.14057283783107E-3</v>
      </c>
    </row>
    <row r="6377" spans="1:3">
      <c r="A6377" s="2">
        <v>6.0000000000001883E-3</v>
      </c>
      <c r="B6377" s="2">
        <v>88.164883706400005</v>
      </c>
      <c r="C6377" s="2">
        <v>2.841707817736933E-3</v>
      </c>
    </row>
    <row r="6378" spans="1:3">
      <c r="A6378" s="2">
        <v>6.0000000000001883E-3</v>
      </c>
      <c r="B6378" s="2">
        <v>88.164883706400005</v>
      </c>
      <c r="C6378" s="2">
        <v>2.5712835646136889E-3</v>
      </c>
    </row>
    <row r="6379" spans="1:3">
      <c r="A6379" s="2">
        <v>6.0000000000001883E-3</v>
      </c>
      <c r="B6379" s="2">
        <v>88.164883706400005</v>
      </c>
      <c r="C6379" s="2">
        <v>2.3265935816433468E-3</v>
      </c>
    </row>
    <row r="6380" spans="1:3">
      <c r="A6380" s="2">
        <v>6.0000000000001883E-3</v>
      </c>
      <c r="B6380" s="2">
        <v>88.164883706400005</v>
      </c>
      <c r="C6380" s="2">
        <v>2.105188929233203E-3</v>
      </c>
    </row>
    <row r="6381" spans="1:3">
      <c r="A6381" s="2">
        <v>6.0000000000001883E-3</v>
      </c>
      <c r="B6381" s="2">
        <v>88.164883706400005</v>
      </c>
      <c r="C6381" s="2">
        <v>1.9048537152052581E-3</v>
      </c>
    </row>
    <row r="6382" spans="1:3">
      <c r="A6382" s="2">
        <v>6.0000000000001883E-3</v>
      </c>
      <c r="B6382" s="2">
        <v>88.164883706400005</v>
      </c>
      <c r="C6382" s="2">
        <v>1.72358291740253E-3</v>
      </c>
    </row>
    <row r="6383" spans="1:3">
      <c r="A6383" s="2">
        <v>6.0000000000001883E-3</v>
      </c>
      <c r="B6383" s="2">
        <v>88.164883706400005</v>
      </c>
      <c r="C6383" s="2">
        <v>1.559562316753392E-3</v>
      </c>
    </row>
    <row r="6384" spans="1:3">
      <c r="A6384" s="2">
        <v>6.0000000000001883E-3</v>
      </c>
      <c r="B6384" s="2">
        <v>88.164883706400005</v>
      </c>
      <c r="C6384" s="2">
        <v>1.4111503399573181E-3</v>
      </c>
    </row>
    <row r="6385" spans="1:3">
      <c r="A6385" s="2">
        <v>6.0000000000001883E-3</v>
      </c>
      <c r="B6385" s="2">
        <v>88.164883706400005</v>
      </c>
      <c r="C6385" s="2">
        <v>1.276861630067547E-3</v>
      </c>
    </row>
    <row r="6386" spans="1:3">
      <c r="A6386" s="2">
        <v>6.0000000000001883E-3</v>
      </c>
      <c r="B6386" s="2">
        <v>88.164883706400005</v>
      </c>
      <c r="C6386" s="2">
        <v>1.155352180539506E-3</v>
      </c>
    </row>
    <row r="6387" spans="1:3">
      <c r="A6387" s="2">
        <v>6.0000000000001883E-3</v>
      </c>
      <c r="B6387" s="2">
        <v>88.164883706400005</v>
      </c>
      <c r="C6387" s="2">
        <v>1.045405883961582E-3</v>
      </c>
    </row>
    <row r="6388" spans="1:3">
      <c r="A6388" s="2">
        <v>6.0000000000001883E-3</v>
      </c>
      <c r="B6388" s="2">
        <v>88.164883706400005</v>
      </c>
      <c r="C6388" s="2">
        <v>9.45922360843398E-4</v>
      </c>
    </row>
    <row r="6389" spans="1:3">
      <c r="A6389" s="2">
        <v>6.0000000000001883E-3</v>
      </c>
      <c r="B6389" s="2">
        <v>88.164883706400005</v>
      </c>
      <c r="C6389" s="2">
        <v>8.559059466480191E-4</v>
      </c>
    </row>
    <row r="6390" spans="1:3">
      <c r="A6390" s="2">
        <v>6.0000000000001883E-3</v>
      </c>
      <c r="B6390" s="2">
        <v>88.164883706400005</v>
      </c>
      <c r="C6390" s="2">
        <v>7.7445572684661757E-4</v>
      </c>
    </row>
    <row r="6391" spans="1:3">
      <c r="A6391" s="2">
        <v>6.0000000000001883E-3</v>
      </c>
      <c r="B6391" s="2">
        <v>88.164883706400005</v>
      </c>
      <c r="C6391" s="2">
        <v>7.0075652026305602E-4</v>
      </c>
    </row>
    <row r="6392" spans="1:3">
      <c r="A6392" s="2">
        <v>6.0000000000001883E-3</v>
      </c>
      <c r="B6392" s="2">
        <v>88.164883706400005</v>
      </c>
      <c r="C6392" s="2">
        <v>6.3407072046668689E-4</v>
      </c>
    </row>
    <row r="6393" spans="1:3">
      <c r="A6393" s="2">
        <v>6.0000000000001883E-3</v>
      </c>
      <c r="B6393" s="2">
        <v>88.164883706400005</v>
      </c>
      <c r="C6393" s="2">
        <v>5.7373091355927787E-4</v>
      </c>
    </row>
    <row r="6394" spans="1:3">
      <c r="A6394" s="2">
        <v>6.0000000000001883E-3</v>
      </c>
      <c r="B6394" s="2">
        <v>88.164883706400005</v>
      </c>
      <c r="C6394" s="2">
        <v>5.1913319847238899E-4</v>
      </c>
    </row>
    <row r="6395" spans="1:3">
      <c r="A6395" s="2">
        <v>6.0000000000001883E-3</v>
      </c>
      <c r="B6395" s="2">
        <v>88.164883706400005</v>
      </c>
      <c r="C6395" s="2">
        <v>4.69731142922506E-4</v>
      </c>
    </row>
    <row r="6396" spans="1:3">
      <c r="A6396" s="2">
        <v>6.0000000000001883E-3</v>
      </c>
      <c r="B6396" s="2">
        <v>88.164883706400005</v>
      </c>
      <c r="C6396" s="2">
        <v>4.2503031453308042E-4</v>
      </c>
    </row>
    <row r="6397" spans="1:3">
      <c r="A6397" s="2">
        <v>6.0000000000001883E-3</v>
      </c>
      <c r="B6397" s="2">
        <v>88.164883706400005</v>
      </c>
      <c r="C6397" s="2">
        <v>0</v>
      </c>
    </row>
    <row r="6398" spans="1:3">
      <c r="A6398" s="2">
        <v>7.9999999999998267E-3</v>
      </c>
      <c r="B6398" s="2">
        <v>89.253339060800016</v>
      </c>
      <c r="C6398" s="2">
        <v>1.6573408576663031E-2</v>
      </c>
    </row>
    <row r="6399" spans="1:3">
      <c r="A6399" s="2">
        <v>7.9999999999998267E-3</v>
      </c>
      <c r="B6399" s="2">
        <v>89.253339060800016</v>
      </c>
      <c r="C6399" s="2">
        <v>1.7057306242299938E-2</v>
      </c>
    </row>
    <row r="6400" spans="1:3">
      <c r="A6400" s="2">
        <v>7.9999999999998267E-3</v>
      </c>
      <c r="B6400" s="2">
        <v>89.253339060800016</v>
      </c>
      <c r="C6400" s="2">
        <v>1.705447351578801E-2</v>
      </c>
    </row>
    <row r="6401" spans="1:3">
      <c r="A6401" s="2">
        <v>7.9999999999998267E-3</v>
      </c>
      <c r="B6401" s="2">
        <v>89.253339060800016</v>
      </c>
      <c r="C6401" s="2">
        <v>1.7055905586350499E-2</v>
      </c>
    </row>
    <row r="6402" spans="1:3">
      <c r="A6402" s="2">
        <v>7.9999999999998267E-3</v>
      </c>
      <c r="B6402" s="2">
        <v>89.253339060800016</v>
      </c>
      <c r="C6402" s="2">
        <v>1.7056148266545289E-2</v>
      </c>
    </row>
    <row r="6403" spans="1:3">
      <c r="A6403" s="2">
        <v>7.9999999999998267E-3</v>
      </c>
      <c r="B6403" s="2">
        <v>89.253339060800016</v>
      </c>
      <c r="C6403" s="2">
        <v>1.7055378541791701E-2</v>
      </c>
    </row>
    <row r="6404" spans="1:3">
      <c r="A6404" s="2">
        <v>7.9999999999998267E-3</v>
      </c>
      <c r="B6404" s="2">
        <v>89.253339060800016</v>
      </c>
      <c r="C6404" s="2">
        <v>1.7354226758005339E-2</v>
      </c>
    </row>
    <row r="6405" spans="1:3">
      <c r="A6405" s="2">
        <v>7.9999999999998267E-3</v>
      </c>
      <c r="B6405" s="2">
        <v>89.253339060800016</v>
      </c>
      <c r="C6405" s="2">
        <v>1.7381466488018488E-2</v>
      </c>
    </row>
    <row r="6406" spans="1:3">
      <c r="A6406" s="2">
        <v>7.9999999999998267E-3</v>
      </c>
      <c r="B6406" s="2">
        <v>89.253339060800016</v>
      </c>
      <c r="C6406" s="2">
        <v>1.733992040941949E-2</v>
      </c>
    </row>
    <row r="6407" spans="1:3">
      <c r="A6407" s="2">
        <v>7.9999999999998267E-3</v>
      </c>
      <c r="B6407" s="2">
        <v>89.253339060800016</v>
      </c>
      <c r="C6407" s="2">
        <v>1.7355110800608212E-2</v>
      </c>
    </row>
    <row r="6408" spans="1:3">
      <c r="A6408" s="2">
        <v>7.9999999999998267E-3</v>
      </c>
      <c r="B6408" s="2">
        <v>89.253339060800016</v>
      </c>
      <c r="C6408" s="2">
        <v>1.7365446942865719E-2</v>
      </c>
    </row>
    <row r="6409" spans="1:3">
      <c r="A6409" s="2">
        <v>7.9999999999998267E-3</v>
      </c>
      <c r="B6409" s="2">
        <v>89.253339060800016</v>
      </c>
      <c r="C6409" s="2">
        <v>1.7439330676285308E-2</v>
      </c>
    </row>
    <row r="6410" spans="1:3">
      <c r="A6410" s="2">
        <v>7.9999999999998267E-3</v>
      </c>
      <c r="B6410" s="2">
        <v>89.253339060800016</v>
      </c>
      <c r="C6410" s="2">
        <v>1.7309765687756551E-2</v>
      </c>
    </row>
    <row r="6411" spans="1:3">
      <c r="A6411" s="2">
        <v>7.9999999999998267E-3</v>
      </c>
      <c r="B6411" s="2">
        <v>89.253339060800016</v>
      </c>
      <c r="C6411" s="2">
        <v>1.7506008358646151E-2</v>
      </c>
    </row>
    <row r="6412" spans="1:3">
      <c r="A6412" s="2">
        <v>7.9999999999998267E-3</v>
      </c>
      <c r="B6412" s="2">
        <v>89.253339060800016</v>
      </c>
      <c r="C6412" s="2">
        <v>1.790231620103187E-2</v>
      </c>
    </row>
    <row r="6413" spans="1:3">
      <c r="A6413" s="2">
        <v>7.9999999999998267E-3</v>
      </c>
      <c r="B6413" s="2">
        <v>89.253339060800016</v>
      </c>
      <c r="C6413" s="2">
        <v>1.7995456589471461E-2</v>
      </c>
    </row>
    <row r="6414" spans="1:3">
      <c r="A6414" s="2">
        <v>7.9999999999998267E-3</v>
      </c>
      <c r="B6414" s="2">
        <v>89.253339060800016</v>
      </c>
      <c r="C6414" s="2">
        <v>1.8325856599139271E-2</v>
      </c>
    </row>
    <row r="6415" spans="1:3">
      <c r="A6415" s="2">
        <v>7.9999999999998267E-3</v>
      </c>
      <c r="B6415" s="2">
        <v>89.253339060800016</v>
      </c>
      <c r="C6415" s="2">
        <v>1.8469540524944171E-2</v>
      </c>
    </row>
    <row r="6416" spans="1:3">
      <c r="A6416" s="2">
        <v>7.9999999999998267E-3</v>
      </c>
      <c r="B6416" s="2">
        <v>89.253339060800016</v>
      </c>
      <c r="C6416" s="2">
        <v>1.8841135000541048E-2</v>
      </c>
    </row>
    <row r="6417" spans="1:3">
      <c r="A6417" s="2">
        <v>7.9999999999998267E-3</v>
      </c>
      <c r="B6417" s="2">
        <v>89.253339060800016</v>
      </c>
      <c r="C6417" s="2">
        <v>1.910861381946587E-2</v>
      </c>
    </row>
    <row r="6418" spans="1:3">
      <c r="A6418" s="2">
        <v>7.9999999999998267E-3</v>
      </c>
      <c r="B6418" s="2">
        <v>89.253339060800016</v>
      </c>
      <c r="C6418" s="2">
        <v>1.9554567869964869E-2</v>
      </c>
    </row>
    <row r="6419" spans="1:3">
      <c r="A6419" s="2">
        <v>7.9999999999998267E-3</v>
      </c>
      <c r="B6419" s="2">
        <v>89.253339060800016</v>
      </c>
      <c r="C6419" s="2">
        <v>2.0087032173040881E-2</v>
      </c>
    </row>
    <row r="6420" spans="1:3">
      <c r="A6420" s="2">
        <v>7.9999999999998267E-3</v>
      </c>
      <c r="B6420" s="2">
        <v>89.253339060800016</v>
      </c>
      <c r="C6420" s="2">
        <v>2.0581778928185971E-2</v>
      </c>
    </row>
    <row r="6421" spans="1:3">
      <c r="A6421" s="2">
        <v>7.9999999999998267E-3</v>
      </c>
      <c r="B6421" s="2">
        <v>89.253339060800016</v>
      </c>
      <c r="C6421" s="2">
        <v>2.1384149236935761E-2</v>
      </c>
    </row>
    <row r="6422" spans="1:3">
      <c r="A6422" s="2">
        <v>7.9999999999998267E-3</v>
      </c>
      <c r="B6422" s="2">
        <v>89.253339060800016</v>
      </c>
      <c r="C6422" s="2">
        <v>2.2044861706823259E-2</v>
      </c>
    </row>
    <row r="6423" spans="1:3">
      <c r="A6423" s="2">
        <v>7.9999999999998267E-3</v>
      </c>
      <c r="B6423" s="2">
        <v>89.253339060800016</v>
      </c>
      <c r="C6423" s="2">
        <v>2.2705784782344241E-2</v>
      </c>
    </row>
    <row r="6424" spans="1:3">
      <c r="A6424" s="2">
        <v>7.9999999999998267E-3</v>
      </c>
      <c r="B6424" s="2">
        <v>89.253339060800016</v>
      </c>
      <c r="C6424" s="2">
        <v>2.372401369896435E-2</v>
      </c>
    </row>
    <row r="6425" spans="1:3">
      <c r="A6425" s="2">
        <v>7.9999999999998267E-3</v>
      </c>
      <c r="B6425" s="2">
        <v>89.253339060800016</v>
      </c>
      <c r="C6425" s="2">
        <v>2.5464325336653989E-2</v>
      </c>
    </row>
    <row r="6426" spans="1:3">
      <c r="A6426" s="2">
        <v>7.9999999999998267E-3</v>
      </c>
      <c r="B6426" s="2">
        <v>89.253339060800016</v>
      </c>
      <c r="C6426" s="2">
        <v>2.7868831838963121E-2</v>
      </c>
    </row>
    <row r="6427" spans="1:3">
      <c r="A6427" s="2">
        <v>7.9999999999998267E-3</v>
      </c>
      <c r="B6427" s="2">
        <v>89.253339060800016</v>
      </c>
      <c r="C6427" s="2">
        <v>3.0600494427952759E-2</v>
      </c>
    </row>
    <row r="6428" spans="1:3">
      <c r="A6428" s="2">
        <v>7.9999999999998267E-3</v>
      </c>
      <c r="B6428" s="2">
        <v>89.253339060800016</v>
      </c>
      <c r="C6428" s="2">
        <v>3.3377759822897132E-2</v>
      </c>
    </row>
    <row r="6429" spans="1:3">
      <c r="A6429" s="2">
        <v>7.9999999999998267E-3</v>
      </c>
      <c r="B6429" s="2">
        <v>89.253339060800016</v>
      </c>
      <c r="C6429" s="2">
        <v>3.6703500011367907E-2</v>
      </c>
    </row>
    <row r="6430" spans="1:3">
      <c r="A6430" s="2">
        <v>7.9999999999998267E-3</v>
      </c>
      <c r="B6430" s="2">
        <v>89.253339060800016</v>
      </c>
      <c r="C6430" s="2">
        <v>3.3210700183168948E-2</v>
      </c>
    </row>
    <row r="6431" spans="1:3">
      <c r="A6431" s="2">
        <v>7.9999999999998267E-3</v>
      </c>
      <c r="B6431" s="2">
        <v>89.253339060800016</v>
      </c>
      <c r="C6431" s="2">
        <v>3.0050284204904961E-2</v>
      </c>
    </row>
    <row r="6432" spans="1:3">
      <c r="A6432" s="2">
        <v>7.9999999999998267E-3</v>
      </c>
      <c r="B6432" s="2">
        <v>89.253339060800016</v>
      </c>
      <c r="C6432" s="2">
        <v>2.7190621571212981E-2</v>
      </c>
    </row>
    <row r="6433" spans="1:3">
      <c r="A6433" s="2">
        <v>7.9999999999998267E-3</v>
      </c>
      <c r="B6433" s="2">
        <v>89.253339060800016</v>
      </c>
      <c r="C6433" s="2">
        <v>2.4603091817289219E-2</v>
      </c>
    </row>
    <row r="6434" spans="1:3">
      <c r="A6434" s="2">
        <v>7.9999999999998267E-3</v>
      </c>
      <c r="B6434" s="2">
        <v>89.253339060800016</v>
      </c>
      <c r="C6434" s="2">
        <v>2.2261798075657629E-2</v>
      </c>
    </row>
    <row r="6435" spans="1:3">
      <c r="A6435" s="2">
        <v>7.9999999999998267E-3</v>
      </c>
      <c r="B6435" s="2">
        <v>89.253339060800016</v>
      </c>
      <c r="C6435" s="2">
        <v>2.014330789161594E-2</v>
      </c>
    </row>
    <row r="6436" spans="1:3">
      <c r="A6436" s="2">
        <v>7.9999999999998267E-3</v>
      </c>
      <c r="B6436" s="2">
        <v>89.253339060800016</v>
      </c>
      <c r="C6436" s="2">
        <v>1.822641870335313E-2</v>
      </c>
    </row>
    <row r="6437" spans="1:3">
      <c r="A6437" s="2">
        <v>7.9999999999998267E-3</v>
      </c>
      <c r="B6437" s="2">
        <v>89.253339060800016</v>
      </c>
      <c r="C6437" s="2">
        <v>1.6491945639584369E-2</v>
      </c>
    </row>
    <row r="6438" spans="1:3">
      <c r="A6438" s="2">
        <v>7.9999999999998267E-3</v>
      </c>
      <c r="B6438" s="2">
        <v>89.253339060800016</v>
      </c>
      <c r="C6438" s="2">
        <v>1.492252951091092E-2</v>
      </c>
    </row>
    <row r="6439" spans="1:3">
      <c r="A6439" s="2">
        <v>7.9999999999998267E-3</v>
      </c>
      <c r="B6439" s="2">
        <v>89.253339060800016</v>
      </c>
      <c r="C6439" s="2">
        <v>1.3502463073218051E-2</v>
      </c>
    </row>
    <row r="6440" spans="1:3">
      <c r="A6440" s="2">
        <v>7.9999999999998267E-3</v>
      </c>
      <c r="B6440" s="2">
        <v>89.253339060800016</v>
      </c>
      <c r="C6440" s="2">
        <v>1.221753382429651E-2</v>
      </c>
    </row>
    <row r="6441" spans="1:3">
      <c r="A6441" s="2">
        <v>7.9999999999998267E-3</v>
      </c>
      <c r="B6441" s="2">
        <v>89.253339060800016</v>
      </c>
      <c r="C6441" s="2">
        <v>1.105488176034345E-2</v>
      </c>
    </row>
    <row r="6442" spans="1:3">
      <c r="A6442" s="2">
        <v>7.9999999999998267E-3</v>
      </c>
      <c r="B6442" s="2">
        <v>89.253339060800016</v>
      </c>
      <c r="C6442" s="2">
        <v>1.0002870668722E-2</v>
      </c>
    </row>
    <row r="6443" spans="1:3">
      <c r="A6443" s="2">
        <v>7.9999999999998267E-3</v>
      </c>
      <c r="B6443" s="2">
        <v>89.253339060800016</v>
      </c>
      <c r="C6443" s="2">
        <v>9.0509716688340434E-3</v>
      </c>
    </row>
    <row r="6444" spans="1:3">
      <c r="A6444" s="2">
        <v>7.9999999999998267E-3</v>
      </c>
      <c r="B6444" s="2">
        <v>89.253339060800016</v>
      </c>
      <c r="C6444" s="2">
        <v>8.1896578355444161E-3</v>
      </c>
    </row>
    <row r="6445" spans="1:3">
      <c r="A6445" s="2">
        <v>7.9999999999998267E-3</v>
      </c>
      <c r="B6445" s="2">
        <v>89.253339060800016</v>
      </c>
      <c r="C6445" s="2">
        <v>7.4103088505119768E-3</v>
      </c>
    </row>
    <row r="6446" spans="1:3">
      <c r="A6446" s="2">
        <v>7.9999999999998267E-3</v>
      </c>
      <c r="B6446" s="2">
        <v>89.253339060800016</v>
      </c>
      <c r="C6446" s="2">
        <v>6.7051247271462727E-3</v>
      </c>
    </row>
    <row r="6447" spans="1:3">
      <c r="A6447" s="2">
        <v>7.9999999999998267E-3</v>
      </c>
      <c r="B6447" s="2">
        <v>89.253339060800016</v>
      </c>
      <c r="C6447" s="2">
        <v>6.0670477457201036E-3</v>
      </c>
    </row>
    <row r="6448" spans="1:3">
      <c r="A6448" s="2">
        <v>7.9999999999998267E-3</v>
      </c>
      <c r="B6448" s="2">
        <v>89.253339060800016</v>
      </c>
      <c r="C6448" s="2">
        <v>5.489691817338267E-3</v>
      </c>
    </row>
    <row r="6449" spans="1:3">
      <c r="A6449" s="2">
        <v>7.9999999999998267E-3</v>
      </c>
      <c r="B6449" s="2">
        <v>89.253339060800016</v>
      </c>
      <c r="C6449" s="2">
        <v>4.9672785698134936E-3</v>
      </c>
    </row>
    <row r="6450" spans="1:3">
      <c r="A6450" s="2">
        <v>7.9999999999998267E-3</v>
      </c>
      <c r="B6450" s="2">
        <v>89.253339060800016</v>
      </c>
      <c r="C6450" s="2">
        <v>4.4945795157753958E-3</v>
      </c>
    </row>
    <row r="6451" spans="1:3">
      <c r="A6451" s="2">
        <v>7.9999999999998267E-3</v>
      </c>
      <c r="B6451" s="2">
        <v>89.253339060800016</v>
      </c>
      <c r="C6451" s="2">
        <v>4.066863724211521E-3</v>
      </c>
    </row>
    <row r="6452" spans="1:3">
      <c r="A6452" s="2">
        <v>7.9999999999998267E-3</v>
      </c>
      <c r="B6452" s="2">
        <v>89.253339060800016</v>
      </c>
      <c r="C6452" s="2">
        <v>3.67985047171966E-3</v>
      </c>
    </row>
    <row r="6453" spans="1:3">
      <c r="A6453" s="2">
        <v>7.9999999999998267E-3</v>
      </c>
      <c r="B6453" s="2">
        <v>89.253339060800016</v>
      </c>
      <c r="C6453" s="2">
        <v>3.3296663995892239E-3</v>
      </c>
    </row>
    <row r="6454" spans="1:3">
      <c r="A6454" s="2">
        <v>7.9999999999998267E-3</v>
      </c>
      <c r="B6454" s="2">
        <v>89.253339060800016</v>
      </c>
      <c r="C6454" s="2">
        <v>3.012806747925402E-3</v>
      </c>
    </row>
    <row r="6455" spans="1:3">
      <c r="A6455" s="2">
        <v>7.9999999999998267E-3</v>
      </c>
      <c r="B6455" s="2">
        <v>89.253339060800016</v>
      </c>
      <c r="C6455" s="2">
        <v>2.7261002788341372E-3</v>
      </c>
    </row>
    <row r="6456" spans="1:3">
      <c r="A6456" s="2">
        <v>7.9999999999998267E-3</v>
      </c>
      <c r="B6456" s="2">
        <v>89.253339060800016</v>
      </c>
      <c r="C6456" s="2">
        <v>2.4666775376073909E-3</v>
      </c>
    </row>
    <row r="6457" spans="1:3">
      <c r="A6457" s="2">
        <v>7.9999999999998267E-3</v>
      </c>
      <c r="B6457" s="2">
        <v>89.253339060800016</v>
      </c>
      <c r="C6457" s="2">
        <v>2.231942134255969E-3</v>
      </c>
    </row>
    <row r="6458" spans="1:3">
      <c r="A6458" s="2">
        <v>7.9999999999998267E-3</v>
      </c>
      <c r="B6458" s="2">
        <v>89.253339060800016</v>
      </c>
      <c r="C6458" s="2">
        <v>2.019544757965841E-3</v>
      </c>
    </row>
    <row r="6459" spans="1:3">
      <c r="A6459" s="2">
        <v>7.9999999999998267E-3</v>
      </c>
      <c r="B6459" s="2">
        <v>89.253339060800016</v>
      </c>
      <c r="C6459" s="2">
        <v>1.8273596644058691E-3</v>
      </c>
    </row>
    <row r="6460" spans="1:3">
      <c r="A6460" s="2">
        <v>7.9999999999998267E-3</v>
      </c>
      <c r="B6460" s="2">
        <v>89.253339060800016</v>
      </c>
      <c r="C6460" s="2">
        <v>1.653463400564063E-3</v>
      </c>
    </row>
    <row r="6461" spans="1:3">
      <c r="A6461" s="2">
        <v>7.9999999999998267E-3</v>
      </c>
      <c r="B6461" s="2">
        <v>89.253339060800016</v>
      </c>
      <c r="C6461" s="2">
        <v>1.4961155541833449E-3</v>
      </c>
    </row>
    <row r="6462" spans="1:3">
      <c r="A6462" s="2">
        <v>7.9999999999998267E-3</v>
      </c>
      <c r="B6462" s="2">
        <v>89.253339060800016</v>
      </c>
      <c r="C6462" s="2">
        <v>1.3537413351306961E-3</v>
      </c>
    </row>
    <row r="6463" spans="1:3">
      <c r="A6463" s="2">
        <v>7.9999999999998267E-3</v>
      </c>
      <c r="B6463" s="2">
        <v>89.253339060800016</v>
      </c>
      <c r="C6463" s="2">
        <v>1.224915814368212E-3</v>
      </c>
    </row>
    <row r="6464" spans="1:3">
      <c r="A6464" s="2">
        <v>7.9999999999998267E-3</v>
      </c>
      <c r="B6464" s="2">
        <v>89.253339060800016</v>
      </c>
      <c r="C6464" s="2">
        <v>1.108349662784348E-3</v>
      </c>
    </row>
    <row r="6465" spans="1:3">
      <c r="A6465" s="2">
        <v>7.9999999999998267E-3</v>
      </c>
      <c r="B6465" s="2">
        <v>89.253339060800016</v>
      </c>
      <c r="C6465" s="2">
        <v>1.002876247154815E-3</v>
      </c>
    </row>
    <row r="6466" spans="1:3">
      <c r="A6466" s="2">
        <v>7.9999999999998267E-3</v>
      </c>
      <c r="B6466" s="2">
        <v>89.253339060800016</v>
      </c>
      <c r="C6466" s="2">
        <v>9.0743995408515648E-4</v>
      </c>
    </row>
    <row r="6467" spans="1:3">
      <c r="A6467" s="2">
        <v>7.9999999999998267E-3</v>
      </c>
      <c r="B6467" s="2">
        <v>89.253339060800016</v>
      </c>
      <c r="C6467" s="2">
        <v>8.2108562507708226E-4</v>
      </c>
    </row>
    <row r="6468" spans="1:3">
      <c r="A6468" s="2">
        <v>7.9999999999998267E-3</v>
      </c>
      <c r="B6468" s="2">
        <v>89.253339060800016</v>
      </c>
      <c r="C6468" s="2">
        <v>7.4294899698118923E-4</v>
      </c>
    </row>
    <row r="6469" spans="1:3">
      <c r="A6469" s="2">
        <v>7.9999999999998267E-3</v>
      </c>
      <c r="B6469" s="2">
        <v>89.253339060800016</v>
      </c>
      <c r="C6469" s="2">
        <v>6.7224805216086544E-4</v>
      </c>
    </row>
    <row r="6470" spans="1:3">
      <c r="A6470" s="2">
        <v>7.9999999999998267E-3</v>
      </c>
      <c r="B6470" s="2">
        <v>89.253339060800016</v>
      </c>
      <c r="C6470" s="2">
        <v>6.0827519179694023E-4</v>
      </c>
    </row>
    <row r="6471" spans="1:3">
      <c r="A6471" s="2">
        <v>7.9999999999998267E-3</v>
      </c>
      <c r="B6471" s="2">
        <v>89.253339060800016</v>
      </c>
      <c r="C6471" s="2">
        <v>5.5039015400087173E-4</v>
      </c>
    </row>
    <row r="6472" spans="1:3">
      <c r="A6472" s="2">
        <v>7.9999999999998267E-3</v>
      </c>
      <c r="B6472" s="2">
        <v>89.253339060800016</v>
      </c>
      <c r="C6472" s="2">
        <v>4.980136058585626E-4</v>
      </c>
    </row>
    <row r="6473" spans="1:3">
      <c r="A6473" s="2">
        <v>7.9999999999998267E-3</v>
      </c>
      <c r="B6473" s="2">
        <v>89.253339060800016</v>
      </c>
      <c r="C6473" s="2">
        <v>4.5062134527183999E-4</v>
      </c>
    </row>
    <row r="6474" spans="1:3">
      <c r="A6474" s="2">
        <v>7.9999999999998267E-3</v>
      </c>
      <c r="B6474" s="2">
        <v>89.253339060800016</v>
      </c>
      <c r="C6474" s="2">
        <v>4.0773905456766219E-4</v>
      </c>
    </row>
    <row r="6475" spans="1:3">
      <c r="A6475" s="2">
        <v>7.9999999999998267E-3</v>
      </c>
      <c r="B6475" s="2">
        <v>89.253339060800016</v>
      </c>
      <c r="C6475" s="2">
        <v>0</v>
      </c>
    </row>
    <row r="6476" spans="1:3">
      <c r="A6476" s="2">
        <v>9.9999999999998892E-3</v>
      </c>
      <c r="B6476" s="2">
        <v>90.341794415200013</v>
      </c>
      <c r="C6476" s="2">
        <v>1.5874842951978722E-2</v>
      </c>
    </row>
    <row r="6477" spans="1:3">
      <c r="A6477" s="2">
        <v>9.9999999999998892E-3</v>
      </c>
      <c r="B6477" s="2">
        <v>90.341794415200013</v>
      </c>
      <c r="C6477" s="2">
        <v>1.635392629694243E-2</v>
      </c>
    </row>
    <row r="6478" spans="1:3">
      <c r="A6478" s="2">
        <v>9.9999999999998892E-3</v>
      </c>
      <c r="B6478" s="2">
        <v>90.341794415200013</v>
      </c>
      <c r="C6478" s="2">
        <v>1.634884658606325E-2</v>
      </c>
    </row>
    <row r="6479" spans="1:3">
      <c r="A6479" s="2">
        <v>9.9999999999998892E-3</v>
      </c>
      <c r="B6479" s="2">
        <v>90.341794415200013</v>
      </c>
      <c r="C6479" s="2">
        <v>1.6344589875075421E-2</v>
      </c>
    </row>
    <row r="6480" spans="1:3">
      <c r="A6480" s="2">
        <v>9.9999999999998892E-3</v>
      </c>
      <c r="B6480" s="2">
        <v>90.341794415200013</v>
      </c>
      <c r="C6480" s="2">
        <v>1.6338965238259558E-2</v>
      </c>
    </row>
    <row r="6481" spans="1:3">
      <c r="A6481" s="2">
        <v>9.9999999999998892E-3</v>
      </c>
      <c r="B6481" s="2">
        <v>90.341794415200013</v>
      </c>
      <c r="C6481" s="2">
        <v>1.6331958325705252E-2</v>
      </c>
    </row>
    <row r="6482" spans="1:3">
      <c r="A6482" s="2">
        <v>9.9999999999998892E-3</v>
      </c>
      <c r="B6482" s="2">
        <v>90.341794415200013</v>
      </c>
      <c r="C6482" s="2">
        <v>1.6610145092100102E-2</v>
      </c>
    </row>
    <row r="6483" spans="1:3">
      <c r="A6483" s="2">
        <v>9.9999999999998892E-3</v>
      </c>
      <c r="B6483" s="2">
        <v>90.341794415200013</v>
      </c>
      <c r="C6483" s="2">
        <v>1.6638244885698698E-2</v>
      </c>
    </row>
    <row r="6484" spans="1:3">
      <c r="A6484" s="2">
        <v>9.9999999999998892E-3</v>
      </c>
      <c r="B6484" s="2">
        <v>90.341794415200013</v>
      </c>
      <c r="C6484" s="2">
        <v>1.6612938366585759E-2</v>
      </c>
    </row>
    <row r="6485" spans="1:3">
      <c r="A6485" s="2">
        <v>9.9999999999998892E-3</v>
      </c>
      <c r="B6485" s="2">
        <v>90.341794415200013</v>
      </c>
      <c r="C6485" s="2">
        <v>1.6633881328193888E-2</v>
      </c>
    </row>
    <row r="6486" spans="1:3">
      <c r="A6486" s="2">
        <v>9.9999999999998892E-3</v>
      </c>
      <c r="B6486" s="2">
        <v>90.341794415200013</v>
      </c>
      <c r="C6486" s="2">
        <v>1.661811878039255E-2</v>
      </c>
    </row>
    <row r="6487" spans="1:3">
      <c r="A6487" s="2">
        <v>9.9999999999998892E-3</v>
      </c>
      <c r="B6487" s="2">
        <v>90.341794415200013</v>
      </c>
      <c r="C6487" s="2">
        <v>1.6669981995230902E-2</v>
      </c>
    </row>
    <row r="6488" spans="1:3">
      <c r="A6488" s="2">
        <v>9.9999999999998892E-3</v>
      </c>
      <c r="B6488" s="2">
        <v>90.341794415200013</v>
      </c>
      <c r="C6488" s="2">
        <v>1.6531593972030242E-2</v>
      </c>
    </row>
    <row r="6489" spans="1:3">
      <c r="A6489" s="2">
        <v>9.9999999999998892E-3</v>
      </c>
      <c r="B6489" s="2">
        <v>90.341794415200013</v>
      </c>
      <c r="C6489" s="2">
        <v>1.6712029070071421E-2</v>
      </c>
    </row>
    <row r="6490" spans="1:3">
      <c r="A6490" s="2">
        <v>9.9999999999998892E-3</v>
      </c>
      <c r="B6490" s="2">
        <v>90.341794415200013</v>
      </c>
      <c r="C6490" s="2">
        <v>1.7078407510899351E-2</v>
      </c>
    </row>
    <row r="6491" spans="1:3">
      <c r="A6491" s="2">
        <v>9.9999999999998892E-3</v>
      </c>
      <c r="B6491" s="2">
        <v>90.341794415200013</v>
      </c>
      <c r="C6491" s="2">
        <v>1.7164323591016609E-2</v>
      </c>
    </row>
    <row r="6492" spans="1:3">
      <c r="A6492" s="2">
        <v>9.9999999999998892E-3</v>
      </c>
      <c r="B6492" s="2">
        <v>90.341794415200013</v>
      </c>
      <c r="C6492" s="2">
        <v>1.7485693604324861E-2</v>
      </c>
    </row>
    <row r="6493" spans="1:3">
      <c r="A6493" s="2">
        <v>9.9999999999998892E-3</v>
      </c>
      <c r="B6493" s="2">
        <v>90.341794415200013</v>
      </c>
      <c r="C6493" s="2">
        <v>1.76515570204425E-2</v>
      </c>
    </row>
    <row r="6494" spans="1:3">
      <c r="A6494" s="2">
        <v>9.9999999999998892E-3</v>
      </c>
      <c r="B6494" s="2">
        <v>90.341794415200013</v>
      </c>
      <c r="C6494" s="2">
        <v>1.8012348434510501E-2</v>
      </c>
    </row>
    <row r="6495" spans="1:3">
      <c r="A6495" s="2">
        <v>9.9999999999998892E-3</v>
      </c>
      <c r="B6495" s="2">
        <v>90.341794415200013</v>
      </c>
      <c r="C6495" s="2">
        <v>1.8265815561248021E-2</v>
      </c>
    </row>
    <row r="6496" spans="1:3">
      <c r="A6496" s="2">
        <v>9.9999999999998892E-3</v>
      </c>
      <c r="B6496" s="2">
        <v>90.341794415200013</v>
      </c>
      <c r="C6496" s="2">
        <v>1.8686972668568159E-2</v>
      </c>
    </row>
    <row r="6497" spans="1:3">
      <c r="A6497" s="2">
        <v>9.9999999999998892E-3</v>
      </c>
      <c r="B6497" s="2">
        <v>90.341794415200013</v>
      </c>
      <c r="C6497" s="2">
        <v>1.9214687568517672E-2</v>
      </c>
    </row>
    <row r="6498" spans="1:3">
      <c r="A6498" s="2">
        <v>9.9999999999998892E-3</v>
      </c>
      <c r="B6498" s="2">
        <v>90.341794415200013</v>
      </c>
      <c r="C6498" s="2">
        <v>1.972570579892562E-2</v>
      </c>
    </row>
    <row r="6499" spans="1:3">
      <c r="A6499" s="2">
        <v>9.9999999999998892E-3</v>
      </c>
      <c r="B6499" s="2">
        <v>90.341794415200013</v>
      </c>
      <c r="C6499" s="2">
        <v>2.0510461295056098E-2</v>
      </c>
    </row>
    <row r="6500" spans="1:3">
      <c r="A6500" s="2">
        <v>9.9999999999998892E-3</v>
      </c>
      <c r="B6500" s="2">
        <v>90.341794415200013</v>
      </c>
      <c r="C6500" s="2">
        <v>2.1167217192821299E-2</v>
      </c>
    </row>
    <row r="6501" spans="1:3">
      <c r="A6501" s="2">
        <v>9.9999999999998892E-3</v>
      </c>
      <c r="B6501" s="2">
        <v>90.341794415200013</v>
      </c>
      <c r="C6501" s="2">
        <v>2.1808445294109701E-2</v>
      </c>
    </row>
    <row r="6502" spans="1:3">
      <c r="A6502" s="2">
        <v>9.9999999999998892E-3</v>
      </c>
      <c r="B6502" s="2">
        <v>90.341794415200013</v>
      </c>
      <c r="C6502" s="2">
        <v>2.2806771310688301E-2</v>
      </c>
    </row>
    <row r="6503" spans="1:3">
      <c r="A6503" s="2">
        <v>9.9999999999998892E-3</v>
      </c>
      <c r="B6503" s="2">
        <v>90.341794415200013</v>
      </c>
      <c r="C6503" s="2">
        <v>2.446424937259601E-2</v>
      </c>
    </row>
    <row r="6504" spans="1:3">
      <c r="A6504" s="2">
        <v>9.9999999999998892E-3</v>
      </c>
      <c r="B6504" s="2">
        <v>90.341794415200013</v>
      </c>
      <c r="C6504" s="2">
        <v>2.6733149207369439E-2</v>
      </c>
    </row>
    <row r="6505" spans="1:3">
      <c r="A6505" s="2">
        <v>9.9999999999998892E-3</v>
      </c>
      <c r="B6505" s="2">
        <v>90.341794415200013</v>
      </c>
      <c r="C6505" s="2">
        <v>2.9397055811170299E-2</v>
      </c>
    </row>
    <row r="6506" spans="1:3">
      <c r="A6506" s="2">
        <v>9.9999999999998892E-3</v>
      </c>
      <c r="B6506" s="2">
        <v>90.341794415200013</v>
      </c>
      <c r="C6506" s="2">
        <v>3.2009507641970428E-2</v>
      </c>
    </row>
    <row r="6507" spans="1:3">
      <c r="A6507" s="2">
        <v>9.9999999999998892E-3</v>
      </c>
      <c r="B6507" s="2">
        <v>90.341794415200013</v>
      </c>
      <c r="C6507" s="2">
        <v>3.5044904355508451E-2</v>
      </c>
    </row>
    <row r="6508" spans="1:3">
      <c r="A6508" s="2">
        <v>9.9999999999998892E-3</v>
      </c>
      <c r="B6508" s="2">
        <v>90.341794415200013</v>
      </c>
      <c r="C6508" s="2">
        <v>3.1709940772355422E-2</v>
      </c>
    </row>
    <row r="6509" spans="1:3">
      <c r="A6509" s="2">
        <v>9.9999999999998892E-3</v>
      </c>
      <c r="B6509" s="2">
        <v>90.341794415200013</v>
      </c>
      <c r="C6509" s="2">
        <v>2.8692340934531279E-2</v>
      </c>
    </row>
    <row r="6510" spans="1:3">
      <c r="A6510" s="2">
        <v>9.9999999999998892E-3</v>
      </c>
      <c r="B6510" s="2">
        <v>90.341794415200013</v>
      </c>
      <c r="C6510" s="2">
        <v>2.5961903688608751E-2</v>
      </c>
    </row>
    <row r="6511" spans="1:3">
      <c r="A6511" s="2">
        <v>9.9999999999998892E-3</v>
      </c>
      <c r="B6511" s="2">
        <v>90.341794415200013</v>
      </c>
      <c r="C6511" s="2">
        <v>2.3491301900899E-2</v>
      </c>
    </row>
    <row r="6512" spans="1:3">
      <c r="A6512" s="2">
        <v>9.9999999999998892E-3</v>
      </c>
      <c r="B6512" s="2">
        <v>90.341794415200013</v>
      </c>
      <c r="C6512" s="2">
        <v>2.125580895831268E-2</v>
      </c>
    </row>
    <row r="6513" spans="1:3">
      <c r="A6513" s="2">
        <v>9.9999999999998892E-3</v>
      </c>
      <c r="B6513" s="2">
        <v>90.341794415200013</v>
      </c>
      <c r="C6513" s="2">
        <v>1.9233051296105259E-2</v>
      </c>
    </row>
    <row r="6514" spans="1:3">
      <c r="A6514" s="2">
        <v>9.9999999999998892E-3</v>
      </c>
      <c r="B6514" s="2">
        <v>90.341794415200013</v>
      </c>
      <c r="C6514" s="2">
        <v>1.740278447572105E-2</v>
      </c>
    </row>
    <row r="6515" spans="1:3">
      <c r="A6515" s="2">
        <v>9.9999999999998892E-3</v>
      </c>
      <c r="B6515" s="2">
        <v>90.341794415200013</v>
      </c>
      <c r="C6515" s="2">
        <v>1.5746690571647719E-2</v>
      </c>
    </row>
    <row r="6516" spans="1:3">
      <c r="A6516" s="2">
        <v>9.9999999999998892E-3</v>
      </c>
      <c r="B6516" s="2">
        <v>90.341794415200013</v>
      </c>
      <c r="C6516" s="2">
        <v>1.4248194839460909E-2</v>
      </c>
    </row>
    <row r="6517" spans="1:3">
      <c r="A6517" s="2">
        <v>9.9999999999998892E-3</v>
      </c>
      <c r="B6517" s="2">
        <v>90.341794415200013</v>
      </c>
      <c r="C6517" s="2">
        <v>1.289229983021109E-2</v>
      </c>
    </row>
    <row r="6518" spans="1:3">
      <c r="A6518" s="2">
        <v>9.9999999999998892E-3</v>
      </c>
      <c r="B6518" s="2">
        <v>90.341794415200013</v>
      </c>
      <c r="C6518" s="2">
        <v>1.1665435290913651E-2</v>
      </c>
    </row>
    <row r="6519" spans="1:3">
      <c r="A6519" s="2">
        <v>9.9999999999998892E-3</v>
      </c>
      <c r="B6519" s="2">
        <v>90.341794415200013</v>
      </c>
      <c r="C6519" s="2">
        <v>1.0555322348895861E-2</v>
      </c>
    </row>
    <row r="6520" spans="1:3">
      <c r="A6520" s="2">
        <v>9.9999999999998892E-3</v>
      </c>
      <c r="B6520" s="2">
        <v>90.341794415200013</v>
      </c>
      <c r="C6520" s="2">
        <v>9.5508506207121948E-3</v>
      </c>
    </row>
    <row r="6521" spans="1:3">
      <c r="A6521" s="2">
        <v>9.9999999999998892E-3</v>
      </c>
      <c r="B6521" s="2">
        <v>90.341794415200013</v>
      </c>
      <c r="C6521" s="2">
        <v>8.6419670156923645E-3</v>
      </c>
    </row>
    <row r="6522" spans="1:3">
      <c r="A6522" s="2">
        <v>9.9999999999998892E-3</v>
      </c>
      <c r="B6522" s="2">
        <v>90.341794415200013</v>
      </c>
      <c r="C6522" s="2">
        <v>7.8195751212310049E-3</v>
      </c>
    </row>
    <row r="6523" spans="1:3">
      <c r="A6523" s="2">
        <v>9.9999999999998892E-3</v>
      </c>
      <c r="B6523" s="2">
        <v>90.341794415200013</v>
      </c>
      <c r="C6523" s="2">
        <v>7.0754441628328906E-3</v>
      </c>
    </row>
    <row r="6524" spans="1:3">
      <c r="A6524" s="2">
        <v>9.9999999999998892E-3</v>
      </c>
      <c r="B6524" s="2">
        <v>90.341794415200013</v>
      </c>
      <c r="C6524" s="2">
        <v>6.4021266277553106E-3</v>
      </c>
    </row>
    <row r="6525" spans="1:3">
      <c r="A6525" s="2">
        <v>9.9999999999998892E-3</v>
      </c>
      <c r="B6525" s="2">
        <v>90.341794415200013</v>
      </c>
      <c r="C6525" s="2">
        <v>5.7928837277973827E-3</v>
      </c>
    </row>
    <row r="6526" spans="1:3">
      <c r="A6526" s="2">
        <v>9.9999999999998892E-3</v>
      </c>
      <c r="B6526" s="2">
        <v>90.341794415200013</v>
      </c>
      <c r="C6526" s="2">
        <v>5.2416179552427066E-3</v>
      </c>
    </row>
    <row r="6527" spans="1:3">
      <c r="A6527" s="2">
        <v>9.9999999999998892E-3</v>
      </c>
      <c r="B6527" s="2">
        <v>90.341794415200013</v>
      </c>
      <c r="C6527" s="2">
        <v>4.7428120569527384E-3</v>
      </c>
    </row>
    <row r="6528" spans="1:3">
      <c r="A6528" s="2">
        <v>9.9999999999998892E-3</v>
      </c>
      <c r="B6528" s="2">
        <v>90.341794415200013</v>
      </c>
      <c r="C6528" s="2">
        <v>4.2914738158429354E-3</v>
      </c>
    </row>
    <row r="6529" spans="1:3">
      <c r="A6529" s="2">
        <v>9.9999999999998892E-3</v>
      </c>
      <c r="B6529" s="2">
        <v>90.341794415200013</v>
      </c>
      <c r="C6529" s="2">
        <v>3.8830860870962469E-3</v>
      </c>
    </row>
    <row r="6530" spans="1:3">
      <c r="A6530" s="2">
        <v>9.9999999999998892E-3</v>
      </c>
      <c r="B6530" s="2">
        <v>90.341794415200013</v>
      </c>
      <c r="C6530" s="2">
        <v>3.5135615890595261E-3</v>
      </c>
    </row>
    <row r="6531" spans="1:3">
      <c r="A6531" s="2">
        <v>9.9999999999998892E-3</v>
      </c>
      <c r="B6531" s="2">
        <v>90.341794415200013</v>
      </c>
      <c r="C6531" s="2">
        <v>3.179201996354943E-3</v>
      </c>
    </row>
    <row r="6532" spans="1:3">
      <c r="A6532" s="2">
        <v>9.9999999999998892E-3</v>
      </c>
      <c r="B6532" s="2">
        <v>90.341794415200013</v>
      </c>
      <c r="C6532" s="2">
        <v>2.876660925796574E-3</v>
      </c>
    </row>
    <row r="6533" spans="1:3">
      <c r="A6533" s="2">
        <v>9.9999999999998892E-3</v>
      </c>
      <c r="B6533" s="2">
        <v>90.341794415200013</v>
      </c>
      <c r="C6533" s="2">
        <v>2.602910444662705E-3</v>
      </c>
    </row>
    <row r="6534" spans="1:3">
      <c r="A6534" s="2">
        <v>9.9999999999998892E-3</v>
      </c>
      <c r="B6534" s="2">
        <v>90.341794415200013</v>
      </c>
      <c r="C6534" s="2">
        <v>2.3552107661274349E-3</v>
      </c>
    </row>
    <row r="6535" spans="1:3">
      <c r="A6535" s="2">
        <v>9.9999999999998892E-3</v>
      </c>
      <c r="B6535" s="2">
        <v>90.341794415200013</v>
      </c>
      <c r="C6535" s="2">
        <v>2.1310828285532411E-3</v>
      </c>
    </row>
    <row r="6536" spans="1:3">
      <c r="A6536" s="2">
        <v>9.9999999999998892E-3</v>
      </c>
      <c r="B6536" s="2">
        <v>90.341794415200013</v>
      </c>
      <c r="C6536" s="2">
        <v>1.928283484208885E-3</v>
      </c>
    </row>
    <row r="6537" spans="1:3">
      <c r="A6537" s="2">
        <v>9.9999999999998892E-3</v>
      </c>
      <c r="B6537" s="2">
        <v>90.341794415200013</v>
      </c>
      <c r="C6537" s="2">
        <v>1.7447830490929519E-3</v>
      </c>
    </row>
    <row r="6538" spans="1:3">
      <c r="A6538" s="2">
        <v>9.9999999999998892E-3</v>
      </c>
      <c r="B6538" s="2">
        <v>90.341794415200013</v>
      </c>
      <c r="C6538" s="2">
        <v>1.5787449891741751E-3</v>
      </c>
    </row>
    <row r="6539" spans="1:3">
      <c r="A6539" s="2">
        <v>9.9999999999998892E-3</v>
      </c>
      <c r="B6539" s="2">
        <v>90.341794415200013</v>
      </c>
      <c r="C6539" s="2">
        <v>1.4285075397415701E-3</v>
      </c>
    </row>
    <row r="6540" spans="1:3">
      <c r="A6540" s="2">
        <v>9.9999999999998892E-3</v>
      </c>
      <c r="B6540" s="2">
        <v>90.341794415200013</v>
      </c>
      <c r="C6540" s="2">
        <v>1.292567073904662E-3</v>
      </c>
    </row>
    <row r="6541" spans="1:3">
      <c r="A6541" s="2">
        <v>9.9999999999998892E-3</v>
      </c>
      <c r="B6541" s="2">
        <v>90.341794415200013</v>
      </c>
      <c r="C6541" s="2">
        <v>1.1695630537901899E-3</v>
      </c>
    </row>
    <row r="6542" spans="1:3">
      <c r="A6542" s="2">
        <v>9.9999999999998892E-3</v>
      </c>
      <c r="B6542" s="2">
        <v>90.341794415200013</v>
      </c>
      <c r="C6542" s="2">
        <v>1.058264413821768E-3</v>
      </c>
    </row>
    <row r="6543" spans="1:3">
      <c r="A6543" s="2">
        <v>9.9999999999998892E-3</v>
      </c>
      <c r="B6543" s="2">
        <v>90.341794415200013</v>
      </c>
      <c r="C6543" s="2">
        <v>9.5755723980182656E-4</v>
      </c>
    </row>
    <row r="6544" spans="1:3">
      <c r="A6544" s="2">
        <v>9.9999999999998892E-3</v>
      </c>
      <c r="B6544" s="2">
        <v>90.341794415200013</v>
      </c>
      <c r="C6544" s="2">
        <v>8.6643362048392531E-4</v>
      </c>
    </row>
    <row r="6545" spans="1:3">
      <c r="A6545" s="2">
        <v>9.9999999999998892E-3</v>
      </c>
      <c r="B6545" s="2">
        <v>90.341794415200013</v>
      </c>
      <c r="C6545" s="2">
        <v>7.83981560058223E-4</v>
      </c>
    </row>
    <row r="6546" spans="1:3">
      <c r="A6546" s="2">
        <v>9.9999999999998892E-3</v>
      </c>
      <c r="B6546" s="2">
        <v>90.341794415200013</v>
      </c>
      <c r="C6546" s="2">
        <v>7.0937585059088629E-4</v>
      </c>
    </row>
    <row r="6547" spans="1:3">
      <c r="A6547" s="2">
        <v>9.9999999999998892E-3</v>
      </c>
      <c r="B6547" s="2">
        <v>90.341794415200013</v>
      </c>
      <c r="C6547" s="2">
        <v>6.4186981306572043E-4</v>
      </c>
    </row>
    <row r="6548" spans="1:3">
      <c r="A6548" s="2">
        <v>9.9999999999998892E-3</v>
      </c>
      <c r="B6548" s="2">
        <v>90.341794415200013</v>
      </c>
      <c r="C6548" s="2">
        <v>5.8078782436961015E-4</v>
      </c>
    </row>
    <row r="6549" spans="1:3">
      <c r="A6549" s="2">
        <v>9.9999999999998892E-3</v>
      </c>
      <c r="B6549" s="2">
        <v>90.341794415200013</v>
      </c>
      <c r="C6549" s="2">
        <v>5.2551855542932058E-4</v>
      </c>
    </row>
    <row r="6550" spans="1:3">
      <c r="A6550" s="2">
        <v>9.9999999999998892E-3</v>
      </c>
      <c r="B6550" s="2">
        <v>90.341794415200013</v>
      </c>
      <c r="C6550" s="2">
        <v>4.7550885282465348E-4</v>
      </c>
    </row>
    <row r="6551" spans="1:3">
      <c r="A6551" s="2">
        <v>9.9999999999998892E-3</v>
      </c>
      <c r="B6551" s="2">
        <v>90.341794415200013</v>
      </c>
      <c r="C6551" s="2">
        <v>4.302582026431008E-4</v>
      </c>
    </row>
    <row r="6552" spans="1:3">
      <c r="A6552" s="2">
        <v>9.9999999999998892E-3</v>
      </c>
      <c r="B6552" s="2">
        <v>90.341794415200013</v>
      </c>
      <c r="C6552" s="2">
        <v>3.8931372116837579E-4</v>
      </c>
    </row>
    <row r="6553" spans="1:3">
      <c r="A6553" s="2">
        <v>9.9999999999998892E-3</v>
      </c>
      <c r="B6553" s="2">
        <v>90.341794415200013</v>
      </c>
      <c r="C6553" s="2">
        <v>0</v>
      </c>
    </row>
    <row r="6554" spans="1:3">
      <c r="A6554" s="2">
        <v>2.0000000000000202E-2</v>
      </c>
      <c r="B6554" s="2">
        <v>91.430249769599996</v>
      </c>
      <c r="C6554" s="2">
        <v>1.512130636414335E-2</v>
      </c>
    </row>
    <row r="6555" spans="1:3">
      <c r="A6555" s="2">
        <v>2.0000000000000202E-2</v>
      </c>
      <c r="B6555" s="2">
        <v>91.430249769599996</v>
      </c>
      <c r="C6555" s="2">
        <v>1.559132465025764E-2</v>
      </c>
    </row>
    <row r="6556" spans="1:3">
      <c r="A6556" s="2">
        <v>2.0000000000000202E-2</v>
      </c>
      <c r="B6556" s="2">
        <v>91.430249769599996</v>
      </c>
      <c r="C6556" s="2">
        <v>1.5586845244623469E-2</v>
      </c>
    </row>
    <row r="6557" spans="1:3">
      <c r="A6557" s="2">
        <v>2.0000000000000202E-2</v>
      </c>
      <c r="B6557" s="2">
        <v>91.430249769599996</v>
      </c>
      <c r="C6557" s="2">
        <v>1.558776515399312E-2</v>
      </c>
    </row>
    <row r="6558" spans="1:3">
      <c r="A6558" s="2">
        <v>2.0000000000000202E-2</v>
      </c>
      <c r="B6558" s="2">
        <v>91.430249769599996</v>
      </c>
      <c r="C6558" s="2">
        <v>1.5589338211519451E-2</v>
      </c>
    </row>
    <row r="6559" spans="1:3">
      <c r="A6559" s="2">
        <v>2.0000000000000202E-2</v>
      </c>
      <c r="B6559" s="2">
        <v>91.430249769599996</v>
      </c>
      <c r="C6559" s="2">
        <v>1.5591043761897501E-2</v>
      </c>
    </row>
    <row r="6560" spans="1:3">
      <c r="A6560" s="2">
        <v>2.0000000000000202E-2</v>
      </c>
      <c r="B6560" s="2">
        <v>91.430249769599996</v>
      </c>
      <c r="C6560" s="2">
        <v>1.5881314703881589E-2</v>
      </c>
    </row>
    <row r="6561" spans="1:3">
      <c r="A6561" s="2">
        <v>2.0000000000000202E-2</v>
      </c>
      <c r="B6561" s="2">
        <v>91.430249769599996</v>
      </c>
      <c r="C6561" s="2">
        <v>1.5879899013688459E-2</v>
      </c>
    </row>
    <row r="6562" spans="1:3">
      <c r="A6562" s="2">
        <v>2.0000000000000202E-2</v>
      </c>
      <c r="B6562" s="2">
        <v>91.430249769599996</v>
      </c>
      <c r="C6562" s="2">
        <v>1.583942463632804E-2</v>
      </c>
    </row>
    <row r="6563" spans="1:3">
      <c r="A6563" s="2">
        <v>2.0000000000000202E-2</v>
      </c>
      <c r="B6563" s="2">
        <v>91.430249769599996</v>
      </c>
      <c r="C6563" s="2">
        <v>1.587934346451074E-2</v>
      </c>
    </row>
    <row r="6564" spans="1:3">
      <c r="A6564" s="2">
        <v>2.0000000000000202E-2</v>
      </c>
      <c r="B6564" s="2">
        <v>91.430249769599996</v>
      </c>
      <c r="C6564" s="2">
        <v>1.5863007376852669E-2</v>
      </c>
    </row>
    <row r="6565" spans="1:3">
      <c r="A6565" s="2">
        <v>2.0000000000000202E-2</v>
      </c>
      <c r="B6565" s="2">
        <v>91.430249769599996</v>
      </c>
      <c r="C6565" s="2">
        <v>1.5926032760458311E-2</v>
      </c>
    </row>
    <row r="6566" spans="1:3">
      <c r="A6566" s="2">
        <v>2.0000000000000202E-2</v>
      </c>
      <c r="B6566" s="2">
        <v>91.430249769599996</v>
      </c>
      <c r="C6566" s="2">
        <v>1.5804174925002329E-2</v>
      </c>
    </row>
    <row r="6567" spans="1:3">
      <c r="A6567" s="2">
        <v>2.0000000000000202E-2</v>
      </c>
      <c r="B6567" s="2">
        <v>91.430249769599996</v>
      </c>
      <c r="C6567" s="2">
        <v>1.5978822410831029E-2</v>
      </c>
    </row>
    <row r="6568" spans="1:3">
      <c r="A6568" s="2">
        <v>2.0000000000000202E-2</v>
      </c>
      <c r="B6568" s="2">
        <v>91.430249769599996</v>
      </c>
      <c r="C6568" s="2">
        <v>1.6325858121943201E-2</v>
      </c>
    </row>
    <row r="6569" spans="1:3">
      <c r="A6569" s="2">
        <v>2.0000000000000202E-2</v>
      </c>
      <c r="B6569" s="2">
        <v>91.430249769599996</v>
      </c>
      <c r="C6569" s="2">
        <v>1.6431867005340679E-2</v>
      </c>
    </row>
    <row r="6570" spans="1:3">
      <c r="A6570" s="2">
        <v>2.0000000000000202E-2</v>
      </c>
      <c r="B6570" s="2">
        <v>91.430249769599996</v>
      </c>
      <c r="C6570" s="2">
        <v>1.6755393176836969E-2</v>
      </c>
    </row>
    <row r="6571" spans="1:3">
      <c r="A6571" s="2">
        <v>2.0000000000000202E-2</v>
      </c>
      <c r="B6571" s="2">
        <v>91.430249769599996</v>
      </c>
      <c r="C6571" s="2">
        <v>1.6932590325151368E-2</v>
      </c>
    </row>
    <row r="6572" spans="1:3">
      <c r="A6572" s="2">
        <v>2.0000000000000202E-2</v>
      </c>
      <c r="B6572" s="2">
        <v>91.430249769599996</v>
      </c>
      <c r="C6572" s="2">
        <v>1.7296622626353168E-2</v>
      </c>
    </row>
    <row r="6573" spans="1:3">
      <c r="A6573" s="2">
        <v>2.0000000000000202E-2</v>
      </c>
      <c r="B6573" s="2">
        <v>91.430249769599996</v>
      </c>
      <c r="C6573" s="2">
        <v>1.7551014747815959E-2</v>
      </c>
    </row>
    <row r="6574" spans="1:3">
      <c r="A6574" s="2">
        <v>2.0000000000000202E-2</v>
      </c>
      <c r="B6574" s="2">
        <v>91.430249769599996</v>
      </c>
      <c r="C6574" s="2">
        <v>1.7939903048314429E-2</v>
      </c>
    </row>
    <row r="6575" spans="1:3">
      <c r="A6575" s="2">
        <v>2.0000000000000202E-2</v>
      </c>
      <c r="B6575" s="2">
        <v>91.430249769599996</v>
      </c>
      <c r="C6575" s="2">
        <v>1.8409370923918131E-2</v>
      </c>
    </row>
    <row r="6576" spans="1:3">
      <c r="A6576" s="2">
        <v>2.0000000000000202E-2</v>
      </c>
      <c r="B6576" s="2">
        <v>91.430249769599996</v>
      </c>
      <c r="C6576" s="2">
        <v>1.8839469798225161E-2</v>
      </c>
    </row>
    <row r="6577" spans="1:3">
      <c r="A6577" s="2">
        <v>2.0000000000000202E-2</v>
      </c>
      <c r="B6577" s="2">
        <v>91.430249769599996</v>
      </c>
      <c r="C6577" s="2">
        <v>1.9587507232097252E-2</v>
      </c>
    </row>
    <row r="6578" spans="1:3">
      <c r="A6578" s="2">
        <v>2.0000000000000202E-2</v>
      </c>
      <c r="B6578" s="2">
        <v>91.430249769599996</v>
      </c>
      <c r="C6578" s="2">
        <v>2.0211544440596842E-2</v>
      </c>
    </row>
    <row r="6579" spans="1:3">
      <c r="A6579" s="2">
        <v>2.0000000000000202E-2</v>
      </c>
      <c r="B6579" s="2">
        <v>91.430249769599996</v>
      </c>
      <c r="C6579" s="2">
        <v>2.0823053163754619E-2</v>
      </c>
    </row>
    <row r="6580" spans="1:3">
      <c r="A6580" s="2">
        <v>2.0000000000000202E-2</v>
      </c>
      <c r="B6580" s="2">
        <v>91.430249769599996</v>
      </c>
      <c r="C6580" s="2">
        <v>2.1760856944856331E-2</v>
      </c>
    </row>
    <row r="6581" spans="1:3">
      <c r="A6581" s="2">
        <v>2.0000000000000202E-2</v>
      </c>
      <c r="B6581" s="2">
        <v>91.430249769599996</v>
      </c>
      <c r="C6581" s="2">
        <v>2.3364840418403029E-2</v>
      </c>
    </row>
    <row r="6582" spans="1:3">
      <c r="A6582" s="2">
        <v>2.0000000000000202E-2</v>
      </c>
      <c r="B6582" s="2">
        <v>91.430249769599996</v>
      </c>
      <c r="C6582" s="2">
        <v>2.5533599018737509E-2</v>
      </c>
    </row>
    <row r="6583" spans="1:3">
      <c r="A6583" s="2">
        <v>2.0000000000000202E-2</v>
      </c>
      <c r="B6583" s="2">
        <v>91.430249769599996</v>
      </c>
      <c r="C6583" s="2">
        <v>2.7914728438416851E-2</v>
      </c>
    </row>
    <row r="6584" spans="1:3">
      <c r="A6584" s="2">
        <v>2.0000000000000202E-2</v>
      </c>
      <c r="B6584" s="2">
        <v>91.430249769599996</v>
      </c>
      <c r="C6584" s="2">
        <v>3.0402480908052851E-2</v>
      </c>
    </row>
    <row r="6585" spans="1:3">
      <c r="A6585" s="2">
        <v>2.0000000000000202E-2</v>
      </c>
      <c r="B6585" s="2">
        <v>91.430249769599996</v>
      </c>
      <c r="C6585" s="2">
        <v>3.3321738683882197E-2</v>
      </c>
    </row>
    <row r="6586" spans="1:3">
      <c r="A6586" s="2">
        <v>2.0000000000000202E-2</v>
      </c>
      <c r="B6586" s="2">
        <v>91.430249769599996</v>
      </c>
      <c r="C6586" s="2">
        <v>3.0150755995192919E-2</v>
      </c>
    </row>
    <row r="6587" spans="1:3">
      <c r="A6587" s="2">
        <v>2.0000000000000202E-2</v>
      </c>
      <c r="B6587" s="2">
        <v>91.430249769599996</v>
      </c>
      <c r="C6587" s="2">
        <v>2.7281532206522591E-2</v>
      </c>
    </row>
    <row r="6588" spans="1:3">
      <c r="A6588" s="2">
        <v>2.0000000000000202E-2</v>
      </c>
      <c r="B6588" s="2">
        <v>91.430249769599996</v>
      </c>
      <c r="C6588" s="2">
        <v>2.4685351161814771E-2</v>
      </c>
    </row>
    <row r="6589" spans="1:3">
      <c r="A6589" s="2">
        <v>2.0000000000000202E-2</v>
      </c>
      <c r="B6589" s="2">
        <v>91.430249769599996</v>
      </c>
      <c r="C6589" s="2">
        <v>2.233622940856745E-2</v>
      </c>
    </row>
    <row r="6590" spans="1:3">
      <c r="A6590" s="2">
        <v>2.0000000000000202E-2</v>
      </c>
      <c r="B6590" s="2">
        <v>91.430249769599996</v>
      </c>
      <c r="C6590" s="2">
        <v>2.021065614670705E-2</v>
      </c>
    </row>
    <row r="6591" spans="1:3">
      <c r="A6591" s="2">
        <v>2.0000000000000202E-2</v>
      </c>
      <c r="B6591" s="2">
        <v>91.430249769599996</v>
      </c>
      <c r="C6591" s="2">
        <v>1.8287357924598999E-2</v>
      </c>
    </row>
    <row r="6592" spans="1:3">
      <c r="A6592" s="2">
        <v>2.0000000000000202E-2</v>
      </c>
      <c r="B6592" s="2">
        <v>91.430249769599996</v>
      </c>
      <c r="C6592" s="2">
        <v>1.65470857271936E-2</v>
      </c>
    </row>
    <row r="6593" spans="1:3">
      <c r="A6593" s="2">
        <v>2.0000000000000202E-2</v>
      </c>
      <c r="B6593" s="2">
        <v>91.430249769599996</v>
      </c>
      <c r="C6593" s="2">
        <v>1.4972422325413541E-2</v>
      </c>
    </row>
    <row r="6594" spans="1:3">
      <c r="A6594" s="2">
        <v>2.0000000000000202E-2</v>
      </c>
      <c r="B6594" s="2">
        <v>91.430249769599996</v>
      </c>
      <c r="C6594" s="2">
        <v>1.354760795867114E-2</v>
      </c>
    </row>
    <row r="6595" spans="1:3">
      <c r="A6595" s="2">
        <v>2.0000000000000202E-2</v>
      </c>
      <c r="B6595" s="2">
        <v>91.430249769599996</v>
      </c>
      <c r="C6595" s="2">
        <v>1.225838260588741E-2</v>
      </c>
    </row>
    <row r="6596" spans="1:3">
      <c r="A6596" s="2">
        <v>2.0000000000000202E-2</v>
      </c>
      <c r="B6596" s="2">
        <v>91.430249769599996</v>
      </c>
      <c r="C6596" s="2">
        <v>1.1091843266408091E-2</v>
      </c>
    </row>
    <row r="6597" spans="1:3">
      <c r="A6597" s="2">
        <v>2.0000000000000202E-2</v>
      </c>
      <c r="B6597" s="2">
        <v>91.430249769599996</v>
      </c>
      <c r="C6597" s="2">
        <v>1.003631482243623E-2</v>
      </c>
    </row>
    <row r="6598" spans="1:3">
      <c r="A6598" s="2">
        <v>2.0000000000000202E-2</v>
      </c>
      <c r="B6598" s="2">
        <v>91.430249769599996</v>
      </c>
      <c r="C6598" s="2">
        <v>9.0812331905292341E-3</v>
      </c>
    </row>
    <row r="6599" spans="1:3">
      <c r="A6599" s="2">
        <v>2.0000000000000202E-2</v>
      </c>
      <c r="B6599" s="2">
        <v>91.430249769599996</v>
      </c>
      <c r="C6599" s="2">
        <v>8.2170395927009306E-3</v>
      </c>
    </row>
    <row r="6600" spans="1:3">
      <c r="A6600" s="2">
        <v>2.0000000000000202E-2</v>
      </c>
      <c r="B6600" s="2">
        <v>91.430249769599996</v>
      </c>
      <c r="C6600" s="2">
        <v>7.4350848889587632E-3</v>
      </c>
    </row>
    <row r="6601" spans="1:3">
      <c r="A6601" s="2">
        <v>2.0000000000000202E-2</v>
      </c>
      <c r="B6601" s="2">
        <v>91.430249769599996</v>
      </c>
      <c r="C6601" s="2">
        <v>6.7275430138036283E-3</v>
      </c>
    </row>
    <row r="6602" spans="1:3">
      <c r="A6602" s="2">
        <v>2.0000000000000202E-2</v>
      </c>
      <c r="B6602" s="2">
        <v>91.430249769599996</v>
      </c>
      <c r="C6602" s="2">
        <v>6.0873326503359301E-3</v>
      </c>
    </row>
    <row r="6603" spans="1:3">
      <c r="A6603" s="2">
        <v>2.0000000000000202E-2</v>
      </c>
      <c r="B6603" s="2">
        <v>91.430249769599996</v>
      </c>
      <c r="C6603" s="2">
        <v>5.508046358055959E-3</v>
      </c>
    </row>
    <row r="6604" spans="1:3">
      <c r="A6604" s="2">
        <v>2.0000000000000202E-2</v>
      </c>
      <c r="B6604" s="2">
        <v>91.430249769599996</v>
      </c>
      <c r="C6604" s="2">
        <v>4.9838864450457241E-3</v>
      </c>
    </row>
    <row r="6605" spans="1:3">
      <c r="A6605" s="2">
        <v>2.0000000000000202E-2</v>
      </c>
      <c r="B6605" s="2">
        <v>91.430249769599996</v>
      </c>
      <c r="C6605" s="2">
        <v>4.509606942719591E-3</v>
      </c>
    </row>
    <row r="6606" spans="1:3">
      <c r="A6606" s="2">
        <v>2.0000000000000202E-2</v>
      </c>
      <c r="B6606" s="2">
        <v>91.430249769599996</v>
      </c>
      <c r="C6606" s="2">
        <v>4.0804611024074337E-3</v>
      </c>
    </row>
    <row r="6607" spans="1:3">
      <c r="A6607" s="2">
        <v>2.0000000000000202E-2</v>
      </c>
      <c r="B6607" s="2">
        <v>91.430249769599996</v>
      </c>
      <c r="C6607" s="2">
        <v>3.692153888298506E-3</v>
      </c>
    </row>
    <row r="6608" spans="1:3">
      <c r="A6608" s="2">
        <v>2.0000000000000202E-2</v>
      </c>
      <c r="B6608" s="2">
        <v>91.430249769599996</v>
      </c>
      <c r="C6608" s="2">
        <v>3.340798991279449E-3</v>
      </c>
    </row>
    <row r="6609" spans="1:3">
      <c r="A6609" s="2">
        <v>2.0000000000000202E-2</v>
      </c>
      <c r="B6609" s="2">
        <v>91.430249769599996</v>
      </c>
      <c r="C6609" s="2">
        <v>3.0228799334464339E-3</v>
      </c>
    </row>
    <row r="6610" spans="1:3">
      <c r="A6610" s="2">
        <v>2.0000000000000202E-2</v>
      </c>
      <c r="B6610" s="2">
        <v>91.430249769599996</v>
      </c>
      <c r="C6610" s="2">
        <v>2.735214874012383E-3</v>
      </c>
    </row>
    <row r="6611" spans="1:3">
      <c r="A6611" s="2">
        <v>2.0000000000000202E-2</v>
      </c>
      <c r="B6611" s="2">
        <v>91.430249769599996</v>
      </c>
      <c r="C6611" s="2">
        <v>2.4749247643749178E-3</v>
      </c>
    </row>
    <row r="6612" spans="1:3">
      <c r="A6612" s="2">
        <v>2.0000000000000202E-2</v>
      </c>
      <c r="B6612" s="2">
        <v>91.430249769599996</v>
      </c>
      <c r="C6612" s="2">
        <v>2.2394045336302571E-3</v>
      </c>
    </row>
    <row r="6613" spans="1:3">
      <c r="A6613" s="2">
        <v>2.0000000000000202E-2</v>
      </c>
      <c r="B6613" s="2">
        <v>91.430249769599996</v>
      </c>
      <c r="C6613" s="2">
        <v>2.0262970161480228E-3</v>
      </c>
    </row>
    <row r="6614" spans="1:3">
      <c r="A6614" s="2">
        <v>2.0000000000000202E-2</v>
      </c>
      <c r="B6614" s="2">
        <v>91.430249769599996</v>
      </c>
      <c r="C6614" s="2">
        <v>1.833469360265347E-3</v>
      </c>
    </row>
    <row r="6615" spans="1:3">
      <c r="A6615" s="2">
        <v>2.0000000000000202E-2</v>
      </c>
      <c r="B6615" s="2">
        <v>91.430249769599996</v>
      </c>
      <c r="C6615" s="2">
        <v>1.6589916819905401E-3</v>
      </c>
    </row>
    <row r="6616" spans="1:3">
      <c r="A6616" s="2">
        <v>2.0000000000000202E-2</v>
      </c>
      <c r="B6616" s="2">
        <v>91.430249769599996</v>
      </c>
      <c r="C6616" s="2">
        <v>1.5011177500754531E-3</v>
      </c>
    </row>
    <row r="6617" spans="1:3">
      <c r="A6617" s="2">
        <v>2.0000000000000202E-2</v>
      </c>
      <c r="B6617" s="2">
        <v>91.430249769599996</v>
      </c>
      <c r="C6617" s="2">
        <v>1.358267509146222E-3</v>
      </c>
    </row>
    <row r="6618" spans="1:3">
      <c r="A6618" s="2">
        <v>2.0000000000000202E-2</v>
      </c>
      <c r="B6618" s="2">
        <v>91.430249769599996</v>
      </c>
      <c r="C6618" s="2">
        <v>1.229011265978001E-3</v>
      </c>
    </row>
    <row r="6619" spans="1:3">
      <c r="A6619" s="2">
        <v>2.0000000000000202E-2</v>
      </c>
      <c r="B6619" s="2">
        <v>91.430249769599996</v>
      </c>
      <c r="C6619" s="2">
        <v>1.1120553806446411E-3</v>
      </c>
    </row>
    <row r="6620" spans="1:3">
      <c r="A6620" s="2">
        <v>2.0000000000000202E-2</v>
      </c>
      <c r="B6620" s="2">
        <v>91.430249769599996</v>
      </c>
      <c r="C6620" s="2">
        <v>1.0062293193354929E-3</v>
      </c>
    </row>
    <row r="6621" spans="1:3">
      <c r="A6621" s="2">
        <v>2.0000000000000202E-2</v>
      </c>
      <c r="B6621" s="2">
        <v>91.430249769599996</v>
      </c>
      <c r="C6621" s="2">
        <v>9.1047393925960832E-4</v>
      </c>
    </row>
    <row r="6622" spans="1:3">
      <c r="A6622" s="2">
        <v>2.0000000000000202E-2</v>
      </c>
      <c r="B6622" s="2">
        <v>91.430249769599996</v>
      </c>
      <c r="C6622" s="2">
        <v>8.2383088838869345E-4</v>
      </c>
    </row>
    <row r="6623" spans="1:3">
      <c r="A6623" s="2">
        <v>2.0000000000000202E-2</v>
      </c>
      <c r="B6623" s="2">
        <v>91.430249769599996</v>
      </c>
      <c r="C6623" s="2">
        <v>7.4543301394789578E-4</v>
      </c>
    </row>
    <row r="6624" spans="1:3">
      <c r="A6624" s="2">
        <v>2.0000000000000202E-2</v>
      </c>
      <c r="B6624" s="2">
        <v>91.430249769599996</v>
      </c>
      <c r="C6624" s="2">
        <v>6.744956836593777E-4</v>
      </c>
    </row>
    <row r="6625" spans="1:3">
      <c r="A6625" s="2">
        <v>2.0000000000000202E-2</v>
      </c>
      <c r="B6625" s="2">
        <v>91.430249769599996</v>
      </c>
      <c r="C6625" s="2">
        <v>6.1030893287875086E-4</v>
      </c>
    </row>
    <row r="6626" spans="1:3">
      <c r="A6626" s="2">
        <v>2.0000000000000202E-2</v>
      </c>
      <c r="B6626" s="2">
        <v>91.430249769599996</v>
      </c>
      <c r="C6626" s="2">
        <v>5.5223035903029032E-4</v>
      </c>
    </row>
    <row r="6627" spans="1:3">
      <c r="A6627" s="2">
        <v>2.0000000000000202E-2</v>
      </c>
      <c r="B6627" s="2">
        <v>91.430249769599996</v>
      </c>
      <c r="C6627" s="2">
        <v>4.9967869222603911E-4</v>
      </c>
    </row>
    <row r="6628" spans="1:3">
      <c r="A6628" s="2">
        <v>2.0000000000000202E-2</v>
      </c>
      <c r="B6628" s="2">
        <v>91.430249769599996</v>
      </c>
      <c r="C6628" s="2">
        <v>4.5212797772139389E-4</v>
      </c>
    </row>
    <row r="6629" spans="1:3">
      <c r="A6629" s="2">
        <v>2.0000000000000202E-2</v>
      </c>
      <c r="B6629" s="2">
        <v>91.430249769599996</v>
      </c>
      <c r="C6629" s="2">
        <v>4.091023119832461E-4</v>
      </c>
    </row>
    <row r="6630" spans="1:3">
      <c r="A6630" s="2">
        <v>2.0000000000000202E-2</v>
      </c>
      <c r="B6630" s="2">
        <v>91.430249769599996</v>
      </c>
      <c r="C6630" s="2">
        <v>3.7017107968746179E-4</v>
      </c>
    </row>
    <row r="6631" spans="1:3">
      <c r="A6631" s="2">
        <v>2.0000000000000202E-2</v>
      </c>
      <c r="B6631" s="2">
        <v>91.430249769599996</v>
      </c>
      <c r="C6631" s="2">
        <v>0</v>
      </c>
    </row>
    <row r="6632" spans="1:3">
      <c r="A6632" s="2">
        <v>3.999999999999998E-2</v>
      </c>
      <c r="B6632" s="2">
        <v>92.518705124000007</v>
      </c>
      <c r="C6632" s="2">
        <v>1.4495650891492309E-2</v>
      </c>
    </row>
    <row r="6633" spans="1:3">
      <c r="A6633" s="2">
        <v>3.999999999999998E-2</v>
      </c>
      <c r="B6633" s="2">
        <v>92.518705124000007</v>
      </c>
      <c r="C6633" s="2">
        <v>1.496571620302875E-2</v>
      </c>
    </row>
    <row r="6634" spans="1:3">
      <c r="A6634" s="2">
        <v>3.999999999999998E-2</v>
      </c>
      <c r="B6634" s="2">
        <v>92.518705124000007</v>
      </c>
      <c r="C6634" s="2">
        <v>1.496822325213254E-2</v>
      </c>
    </row>
    <row r="6635" spans="1:3">
      <c r="A6635" s="2">
        <v>3.999999999999998E-2</v>
      </c>
      <c r="B6635" s="2">
        <v>92.518705124000007</v>
      </c>
      <c r="C6635" s="2">
        <v>1.497338747989453E-2</v>
      </c>
    </row>
    <row r="6636" spans="1:3">
      <c r="A6636" s="2">
        <v>3.999999999999998E-2</v>
      </c>
      <c r="B6636" s="2">
        <v>92.518705124000007</v>
      </c>
      <c r="C6636" s="2">
        <v>1.497739558973203E-2</v>
      </c>
    </row>
    <row r="6637" spans="1:3">
      <c r="A6637" s="2">
        <v>3.999999999999998E-2</v>
      </c>
      <c r="B6637" s="2">
        <v>92.518705124000007</v>
      </c>
      <c r="C6637" s="2">
        <v>1.497886820380824E-2</v>
      </c>
    </row>
    <row r="6638" spans="1:3">
      <c r="A6638" s="2">
        <v>3.999999999999998E-2</v>
      </c>
      <c r="B6638" s="2">
        <v>92.518705124000007</v>
      </c>
      <c r="C6638" s="2">
        <v>1.5222995122993469E-2</v>
      </c>
    </row>
    <row r="6639" spans="1:3">
      <c r="A6639" s="2">
        <v>3.999999999999998E-2</v>
      </c>
      <c r="B6639" s="2">
        <v>92.518705124000007</v>
      </c>
      <c r="C6639" s="2">
        <v>1.522688580698073E-2</v>
      </c>
    </row>
    <row r="6640" spans="1:3">
      <c r="A6640" s="2">
        <v>3.999999999999998E-2</v>
      </c>
      <c r="B6640" s="2">
        <v>92.518705124000007</v>
      </c>
      <c r="C6640" s="2">
        <v>1.519838459199902E-2</v>
      </c>
    </row>
    <row r="6641" spans="1:3">
      <c r="A6641" s="2">
        <v>3.999999999999998E-2</v>
      </c>
      <c r="B6641" s="2">
        <v>92.518705124000007</v>
      </c>
      <c r="C6641" s="2">
        <v>1.522448249784107E-2</v>
      </c>
    </row>
    <row r="6642" spans="1:3">
      <c r="A6642" s="2">
        <v>3.999999999999998E-2</v>
      </c>
      <c r="B6642" s="2">
        <v>92.518705124000007</v>
      </c>
      <c r="C6642" s="2">
        <v>1.5206035049096241E-2</v>
      </c>
    </row>
    <row r="6643" spans="1:3">
      <c r="A6643" s="2">
        <v>3.999999999999998E-2</v>
      </c>
      <c r="B6643" s="2">
        <v>92.518705124000007</v>
      </c>
      <c r="C6643" s="2">
        <v>1.527174044183071E-2</v>
      </c>
    </row>
    <row r="6644" spans="1:3">
      <c r="A6644" s="2">
        <v>3.999999999999998E-2</v>
      </c>
      <c r="B6644" s="2">
        <v>92.518705124000007</v>
      </c>
      <c r="C6644" s="2">
        <v>1.515766081941276E-2</v>
      </c>
    </row>
    <row r="6645" spans="1:3">
      <c r="A6645" s="2">
        <v>3.999999999999998E-2</v>
      </c>
      <c r="B6645" s="2">
        <v>92.518705124000007</v>
      </c>
      <c r="C6645" s="2">
        <v>1.532054466028247E-2</v>
      </c>
    </row>
    <row r="6646" spans="1:3">
      <c r="A6646" s="2">
        <v>3.999999999999998E-2</v>
      </c>
      <c r="B6646" s="2">
        <v>92.518705124000007</v>
      </c>
      <c r="C6646" s="2">
        <v>1.5656379400158609E-2</v>
      </c>
    </row>
    <row r="6647" spans="1:3">
      <c r="A6647" s="2">
        <v>3.999999999999998E-2</v>
      </c>
      <c r="B6647" s="2">
        <v>92.518705124000007</v>
      </c>
      <c r="C6647" s="2">
        <v>1.5751981671576369E-2</v>
      </c>
    </row>
    <row r="6648" spans="1:3">
      <c r="A6648" s="2">
        <v>3.999999999999998E-2</v>
      </c>
      <c r="B6648" s="2">
        <v>92.518705124000007</v>
      </c>
      <c r="C6648" s="2">
        <v>1.6037978035986299E-2</v>
      </c>
    </row>
    <row r="6649" spans="1:3">
      <c r="A6649" s="2">
        <v>3.999999999999998E-2</v>
      </c>
      <c r="B6649" s="2">
        <v>92.518705124000007</v>
      </c>
      <c r="C6649" s="2">
        <v>1.620952818688445E-2</v>
      </c>
    </row>
    <row r="6650" spans="1:3">
      <c r="A6650" s="2">
        <v>3.999999999999998E-2</v>
      </c>
      <c r="B6650" s="2">
        <v>92.518705124000007</v>
      </c>
      <c r="C6650" s="2">
        <v>1.656800157432671E-2</v>
      </c>
    </row>
    <row r="6651" spans="1:3">
      <c r="A6651" s="2">
        <v>3.999999999999998E-2</v>
      </c>
      <c r="B6651" s="2">
        <v>92.518705124000007</v>
      </c>
      <c r="C6651" s="2">
        <v>1.6828669035832231E-2</v>
      </c>
    </row>
    <row r="6652" spans="1:3">
      <c r="A6652" s="2">
        <v>3.999999999999998E-2</v>
      </c>
      <c r="B6652" s="2">
        <v>92.518705124000007</v>
      </c>
      <c r="C6652" s="2">
        <v>1.7214509450636819E-2</v>
      </c>
    </row>
    <row r="6653" spans="1:3">
      <c r="A6653" s="2">
        <v>3.999999999999998E-2</v>
      </c>
      <c r="B6653" s="2">
        <v>92.518705124000007</v>
      </c>
      <c r="C6653" s="2">
        <v>1.7673716964453891E-2</v>
      </c>
    </row>
    <row r="6654" spans="1:3">
      <c r="A6654" s="2">
        <v>3.999999999999998E-2</v>
      </c>
      <c r="B6654" s="2">
        <v>92.518705124000007</v>
      </c>
      <c r="C6654" s="2">
        <v>1.8116315509837441E-2</v>
      </c>
    </row>
    <row r="6655" spans="1:3">
      <c r="A6655" s="2">
        <v>3.999999999999998E-2</v>
      </c>
      <c r="B6655" s="2">
        <v>92.518705124000007</v>
      </c>
      <c r="C6655" s="2">
        <v>1.8829476118943429E-2</v>
      </c>
    </row>
    <row r="6656" spans="1:3">
      <c r="A6656" s="2">
        <v>3.999999999999998E-2</v>
      </c>
      <c r="B6656" s="2">
        <v>92.518705124000007</v>
      </c>
      <c r="C6656" s="2">
        <v>1.942293565059373E-2</v>
      </c>
    </row>
    <row r="6657" spans="1:3">
      <c r="A6657" s="2">
        <v>3.999999999999998E-2</v>
      </c>
      <c r="B6657" s="2">
        <v>92.518705124000007</v>
      </c>
      <c r="C6657" s="2">
        <v>1.999276041054391E-2</v>
      </c>
    </row>
    <row r="6658" spans="1:3">
      <c r="A6658" s="2">
        <v>3.999999999999998E-2</v>
      </c>
      <c r="B6658" s="2">
        <v>92.518705124000007</v>
      </c>
      <c r="C6658" s="2">
        <v>2.0875685139143511E-2</v>
      </c>
    </row>
    <row r="6659" spans="1:3">
      <c r="A6659" s="2">
        <v>3.999999999999998E-2</v>
      </c>
      <c r="B6659" s="2">
        <v>92.518705124000007</v>
      </c>
      <c r="C6659" s="2">
        <v>2.2353843765886259E-2</v>
      </c>
    </row>
    <row r="6660" spans="1:3">
      <c r="A6660" s="2">
        <v>3.999999999999998E-2</v>
      </c>
      <c r="B6660" s="2">
        <v>92.518705124000007</v>
      </c>
      <c r="C6660" s="2">
        <v>2.439420718506221E-2</v>
      </c>
    </row>
    <row r="6661" spans="1:3">
      <c r="A6661" s="2">
        <v>3.999999999999998E-2</v>
      </c>
      <c r="B6661" s="2">
        <v>92.518705124000007</v>
      </c>
      <c r="C6661" s="2">
        <v>2.6716784674799619E-2</v>
      </c>
    </row>
    <row r="6662" spans="1:3">
      <c r="A6662" s="2">
        <v>3.999999999999998E-2</v>
      </c>
      <c r="B6662" s="2">
        <v>92.518705124000007</v>
      </c>
      <c r="C6662" s="2">
        <v>2.907406994670823E-2</v>
      </c>
    </row>
    <row r="6663" spans="1:3">
      <c r="A6663" s="2">
        <v>3.999999999999998E-2</v>
      </c>
      <c r="B6663" s="2">
        <v>92.518705124000007</v>
      </c>
      <c r="C6663" s="2">
        <v>3.1859311398331341E-2</v>
      </c>
    </row>
    <row r="6664" spans="1:3">
      <c r="A6664" s="2">
        <v>3.999999999999998E-2</v>
      </c>
      <c r="B6664" s="2">
        <v>92.518705124000007</v>
      </c>
      <c r="C6664" s="2">
        <v>2.8827497066069751E-2</v>
      </c>
    </row>
    <row r="6665" spans="1:3">
      <c r="A6665" s="2">
        <v>3.999999999999998E-2</v>
      </c>
      <c r="B6665" s="2">
        <v>92.518705124000007</v>
      </c>
      <c r="C6665" s="2">
        <v>2.6084198013701751E-2</v>
      </c>
    </row>
    <row r="6666" spans="1:3">
      <c r="A6666" s="2">
        <v>3.999999999999998E-2</v>
      </c>
      <c r="B6666" s="2">
        <v>92.518705124000007</v>
      </c>
      <c r="C6666" s="2">
        <v>2.360195838225659E-2</v>
      </c>
    </row>
    <row r="6667" spans="1:3">
      <c r="A6667" s="2">
        <v>3.999999999999998E-2</v>
      </c>
      <c r="B6667" s="2">
        <v>92.518705124000007</v>
      </c>
      <c r="C6667" s="2">
        <v>2.135593508319323E-2</v>
      </c>
    </row>
    <row r="6668" spans="1:3">
      <c r="A6668" s="2">
        <v>3.999999999999998E-2</v>
      </c>
      <c r="B6668" s="2">
        <v>92.518705124000007</v>
      </c>
      <c r="C6668" s="2">
        <v>1.932364916042013E-2</v>
      </c>
    </row>
    <row r="6669" spans="1:3">
      <c r="A6669" s="2">
        <v>3.999999999999998E-2</v>
      </c>
      <c r="B6669" s="2">
        <v>92.518705124000007</v>
      </c>
      <c r="C6669" s="2">
        <v>1.7484760813347291E-2</v>
      </c>
    </row>
    <row r="6670" spans="1:3">
      <c r="A6670" s="2">
        <v>3.999999999999998E-2</v>
      </c>
      <c r="B6670" s="2">
        <v>92.518705124000007</v>
      </c>
      <c r="C6670" s="2">
        <v>1.582086582932549E-2</v>
      </c>
    </row>
    <row r="6671" spans="1:3">
      <c r="A6671" s="2">
        <v>3.999999999999998E-2</v>
      </c>
      <c r="B6671" s="2">
        <v>92.518705124000007</v>
      </c>
      <c r="C6671" s="2">
        <v>1.4315311388100211E-2</v>
      </c>
    </row>
    <row r="6672" spans="1:3">
      <c r="A6672" s="2">
        <v>3.999999999999998E-2</v>
      </c>
      <c r="B6672" s="2">
        <v>92.518705124000007</v>
      </c>
      <c r="C6672" s="2">
        <v>1.2953029394789361E-2</v>
      </c>
    </row>
    <row r="6673" spans="1:3">
      <c r="A6673" s="2">
        <v>3.999999999999998E-2</v>
      </c>
      <c r="B6673" s="2">
        <v>92.518705124000007</v>
      </c>
      <c r="C6673" s="2">
        <v>1.172038567332509E-2</v>
      </c>
    </row>
    <row r="6674" spans="1:3">
      <c r="A6674" s="2">
        <v>3.999999999999998E-2</v>
      </c>
      <c r="B6674" s="2">
        <v>92.518705124000007</v>
      </c>
      <c r="C6674" s="2">
        <v>1.0605043511037131E-2</v>
      </c>
    </row>
    <row r="6675" spans="1:3">
      <c r="A6675" s="2">
        <v>3.999999999999998E-2</v>
      </c>
      <c r="B6675" s="2">
        <v>92.518705124000007</v>
      </c>
      <c r="C6675" s="2">
        <v>9.5958401886858426E-3</v>
      </c>
    </row>
    <row r="6676" spans="1:3">
      <c r="A6676" s="2">
        <v>3.999999999999998E-2</v>
      </c>
      <c r="B6676" s="2">
        <v>92.518705124000007</v>
      </c>
      <c r="C6676" s="2">
        <v>8.6826752602161949E-3</v>
      </c>
    </row>
    <row r="6677" spans="1:3">
      <c r="A6677" s="2">
        <v>3.999999999999998E-2</v>
      </c>
      <c r="B6677" s="2">
        <v>92.518705124000007</v>
      </c>
      <c r="C6677" s="2">
        <v>7.8564094640987247E-3</v>
      </c>
    </row>
    <row r="6678" spans="1:3">
      <c r="A6678" s="2">
        <v>3.999999999999998E-2</v>
      </c>
      <c r="B6678" s="2">
        <v>92.518705124000007</v>
      </c>
      <c r="C6678" s="2">
        <v>7.1087732545283668E-3</v>
      </c>
    </row>
    <row r="6679" spans="1:3">
      <c r="A6679" s="2">
        <v>3.999999999999998E-2</v>
      </c>
      <c r="B6679" s="2">
        <v>92.518705124000007</v>
      </c>
      <c r="C6679" s="2">
        <v>6.4322840370305348E-3</v>
      </c>
    </row>
    <row r="6680" spans="1:3">
      <c r="A6680" s="2">
        <v>3.999999999999998E-2</v>
      </c>
      <c r="B6680" s="2">
        <v>92.518705124000007</v>
      </c>
      <c r="C6680" s="2">
        <v>5.820171280140625E-3</v>
      </c>
    </row>
    <row r="6681" spans="1:3">
      <c r="A6681" s="2">
        <v>3.999999999999998E-2</v>
      </c>
      <c r="B6681" s="2">
        <v>92.518705124000007</v>
      </c>
      <c r="C6681" s="2">
        <v>5.26630875364949E-3</v>
      </c>
    </row>
    <row r="6682" spans="1:3">
      <c r="A6682" s="2">
        <v>3.999999999999998E-2</v>
      </c>
      <c r="B6682" s="2">
        <v>92.518705124000007</v>
      </c>
      <c r="C6682" s="2">
        <v>4.7651532152323756E-3</v>
      </c>
    </row>
    <row r="6683" spans="1:3">
      <c r="A6683" s="2">
        <v>3.999999999999998E-2</v>
      </c>
      <c r="B6683" s="2">
        <v>92.518705124000007</v>
      </c>
      <c r="C6683" s="2">
        <v>4.3116889318166153E-3</v>
      </c>
    </row>
    <row r="6684" spans="1:3">
      <c r="A6684" s="2">
        <v>3.999999999999998E-2</v>
      </c>
      <c r="B6684" s="2">
        <v>92.518705124000007</v>
      </c>
      <c r="C6684" s="2">
        <v>3.9013774804391721E-3</v>
      </c>
    </row>
    <row r="6685" spans="1:3">
      <c r="A6685" s="2">
        <v>3.999999999999998E-2</v>
      </c>
      <c r="B6685" s="2">
        <v>92.518705124000007</v>
      </c>
      <c r="C6685" s="2">
        <v>3.5301123261842161E-3</v>
      </c>
    </row>
    <row r="6686" spans="1:3">
      <c r="A6686" s="2">
        <v>3.999999999999998E-2</v>
      </c>
      <c r="B6686" s="2">
        <v>92.518705124000007</v>
      </c>
      <c r="C6686" s="2">
        <v>3.1941777226014421E-3</v>
      </c>
    </row>
    <row r="6687" spans="1:3">
      <c r="A6687" s="2">
        <v>3.999999999999998E-2</v>
      </c>
      <c r="B6687" s="2">
        <v>92.518705124000007</v>
      </c>
      <c r="C6687" s="2">
        <v>2.8902115232666689E-3</v>
      </c>
    </row>
    <row r="6688" spans="1:3">
      <c r="A6688" s="2">
        <v>3.999999999999998E-2</v>
      </c>
      <c r="B6688" s="2">
        <v>92.518705124000007</v>
      </c>
      <c r="C6688" s="2">
        <v>2.6151715322903892E-3</v>
      </c>
    </row>
    <row r="6689" spans="1:3">
      <c r="A6689" s="2">
        <v>3.999999999999998E-2</v>
      </c>
      <c r="B6689" s="2">
        <v>92.518705124000007</v>
      </c>
      <c r="C6689" s="2">
        <v>2.3663050569987798E-3</v>
      </c>
    </row>
    <row r="6690" spans="1:3">
      <c r="A6690" s="2">
        <v>3.999999999999998E-2</v>
      </c>
      <c r="B6690" s="2">
        <v>92.518705124000007</v>
      </c>
      <c r="C6690" s="2">
        <v>2.141121358060211E-3</v>
      </c>
    </row>
    <row r="6691" spans="1:3">
      <c r="A6691" s="2">
        <v>3.999999999999998E-2</v>
      </c>
      <c r="B6691" s="2">
        <v>92.518705124000007</v>
      </c>
      <c r="C6691" s="2">
        <v>1.937366721328848E-3</v>
      </c>
    </row>
    <row r="6692" spans="1:3">
      <c r="A6692" s="2">
        <v>3.999999999999998E-2</v>
      </c>
      <c r="B6692" s="2">
        <v>92.518705124000007</v>
      </c>
      <c r="C6692" s="2">
        <v>1.753001901915988E-3</v>
      </c>
    </row>
    <row r="6693" spans="1:3">
      <c r="A6693" s="2">
        <v>3.999999999999998E-2</v>
      </c>
      <c r="B6693" s="2">
        <v>92.518705124000007</v>
      </c>
      <c r="C6693" s="2">
        <v>1.5861817147417899E-3</v>
      </c>
    </row>
    <row r="6694" spans="1:3">
      <c r="A6694" s="2">
        <v>3.999999999999998E-2</v>
      </c>
      <c r="B6694" s="2">
        <v>92.518705124000007</v>
      </c>
      <c r="C6694" s="2">
        <v>1.435236567302811E-3</v>
      </c>
    </row>
    <row r="6695" spans="1:3">
      <c r="A6695" s="2">
        <v>3.999999999999998E-2</v>
      </c>
      <c r="B6695" s="2">
        <v>92.518705124000007</v>
      </c>
      <c r="C6695" s="2">
        <v>1.2986557498290701E-3</v>
      </c>
    </row>
    <row r="6696" spans="1:3">
      <c r="A6696" s="2">
        <v>3.999999999999998E-2</v>
      </c>
      <c r="B6696" s="2">
        <v>92.518705124000007</v>
      </c>
      <c r="C6696" s="2">
        <v>1.1750723155928881E-3</v>
      </c>
    </row>
    <row r="6697" spans="1:3">
      <c r="A6697" s="2">
        <v>3.999999999999998E-2</v>
      </c>
      <c r="B6697" s="2">
        <v>92.518705124000007</v>
      </c>
      <c r="C6697" s="2">
        <v>1.0632494000466051E-3</v>
      </c>
    </row>
    <row r="6698" spans="1:3">
      <c r="A6698" s="2">
        <v>3.999999999999998E-2</v>
      </c>
      <c r="B6698" s="2">
        <v>92.518705124000007</v>
      </c>
      <c r="C6698" s="2">
        <v>9.6206784186645365E-4</v>
      </c>
    </row>
    <row r="6699" spans="1:3">
      <c r="A6699" s="2">
        <v>3.999999999999998E-2</v>
      </c>
      <c r="B6699" s="2">
        <v>92.518705124000007</v>
      </c>
      <c r="C6699" s="2">
        <v>8.7051498200986933E-4</v>
      </c>
    </row>
    <row r="6700" spans="1:3">
      <c r="A6700" s="2">
        <v>3.999999999999998E-2</v>
      </c>
      <c r="B6700" s="2">
        <v>92.518705124000007</v>
      </c>
      <c r="C6700" s="2">
        <v>7.8767452868343029E-4</v>
      </c>
    </row>
    <row r="6701" spans="1:3">
      <c r="A6701" s="2">
        <v>3.999999999999998E-2</v>
      </c>
      <c r="B6701" s="2">
        <v>92.518705124000007</v>
      </c>
      <c r="C6701" s="2">
        <v>7.1271738678660608E-4</v>
      </c>
    </row>
    <row r="6702" spans="1:3">
      <c r="A6702" s="2">
        <v>3.999999999999998E-2</v>
      </c>
      <c r="B6702" s="2">
        <v>92.518705124000007</v>
      </c>
      <c r="C6702" s="2">
        <v>6.4489336004932912E-4</v>
      </c>
    </row>
    <row r="6703" spans="1:3">
      <c r="A6703" s="2">
        <v>3.999999999999998E-2</v>
      </c>
      <c r="B6703" s="2">
        <v>92.518705124000007</v>
      </c>
      <c r="C6703" s="2">
        <v>5.8352364281556962E-4</v>
      </c>
    </row>
    <row r="6704" spans="1:3">
      <c r="A6704" s="2">
        <v>3.999999999999998E-2</v>
      </c>
      <c r="B6704" s="2">
        <v>92.518705124000007</v>
      </c>
      <c r="C6704" s="2">
        <v>5.2799402632817721E-4</v>
      </c>
    </row>
    <row r="6705" spans="1:3">
      <c r="A6705" s="2">
        <v>3.999999999999998E-2</v>
      </c>
      <c r="B6705" s="2">
        <v>92.518705124000007</v>
      </c>
      <c r="C6705" s="2">
        <v>4.7774875152119852E-4</v>
      </c>
    </row>
    <row r="6706" spans="1:3">
      <c r="A6706" s="2">
        <v>3.999999999999998E-2</v>
      </c>
      <c r="B6706" s="2">
        <v>92.518705124000007</v>
      </c>
      <c r="C6706" s="2">
        <v>4.322849467963443E-4</v>
      </c>
    </row>
    <row r="6707" spans="1:3">
      <c r="A6707" s="2">
        <v>3.999999999999998E-2</v>
      </c>
      <c r="B6707" s="2">
        <v>92.518705124000007</v>
      </c>
      <c r="C6707" s="2">
        <v>3.9114759511501651E-4</v>
      </c>
    </row>
    <row r="6708" spans="1:3">
      <c r="A6708" s="2">
        <v>3.999999999999998E-2</v>
      </c>
      <c r="B6708" s="2">
        <v>92.518705124000007</v>
      </c>
      <c r="C6708" s="2">
        <v>3.5392498003484623E-4</v>
      </c>
    </row>
    <row r="6709" spans="1:3">
      <c r="A6709" s="2">
        <v>3.999999999999998E-2</v>
      </c>
      <c r="B6709" s="2">
        <v>92.518705124000007</v>
      </c>
      <c r="C6709" s="2">
        <v>0</v>
      </c>
    </row>
    <row r="6710" spans="1:3">
      <c r="A6710" s="2">
        <v>6.0000000000000192E-2</v>
      </c>
      <c r="B6710" s="2">
        <v>93.607160478400004</v>
      </c>
      <c r="C6710" s="2">
        <v>1.3910550128306781E-2</v>
      </c>
    </row>
    <row r="6711" spans="1:3">
      <c r="A6711" s="2">
        <v>6.0000000000000192E-2</v>
      </c>
      <c r="B6711" s="2">
        <v>93.607160478400004</v>
      </c>
      <c r="C6711" s="2">
        <v>1.436539918607156E-2</v>
      </c>
    </row>
    <row r="6712" spans="1:3">
      <c r="A6712" s="2">
        <v>6.0000000000000192E-2</v>
      </c>
      <c r="B6712" s="2">
        <v>93.607160478400004</v>
      </c>
      <c r="C6712" s="2">
        <v>1.4355140067333049E-2</v>
      </c>
    </row>
    <row r="6713" spans="1:3">
      <c r="A6713" s="2">
        <v>6.0000000000000192E-2</v>
      </c>
      <c r="B6713" s="2">
        <v>93.607160478400004</v>
      </c>
      <c r="C6713" s="2">
        <v>1.434916110564434E-2</v>
      </c>
    </row>
    <row r="6714" spans="1:3">
      <c r="A6714" s="2">
        <v>6.0000000000000192E-2</v>
      </c>
      <c r="B6714" s="2">
        <v>93.607160478400004</v>
      </c>
      <c r="C6714" s="2">
        <v>1.4345464141590049E-2</v>
      </c>
    </row>
    <row r="6715" spans="1:3">
      <c r="A6715" s="2">
        <v>6.0000000000000192E-2</v>
      </c>
      <c r="B6715" s="2">
        <v>93.607160478400004</v>
      </c>
      <c r="C6715" s="2">
        <v>1.4343408288948411E-2</v>
      </c>
    </row>
    <row r="6716" spans="1:3">
      <c r="A6716" s="2">
        <v>6.0000000000000192E-2</v>
      </c>
      <c r="B6716" s="2">
        <v>93.607160478400004</v>
      </c>
      <c r="C6716" s="2">
        <v>1.459751928194754E-2</v>
      </c>
    </row>
    <row r="6717" spans="1:3">
      <c r="A6717" s="2">
        <v>6.0000000000000192E-2</v>
      </c>
      <c r="B6717" s="2">
        <v>93.607160478400004</v>
      </c>
      <c r="C6717" s="2">
        <v>1.462248432585434E-2</v>
      </c>
    </row>
    <row r="6718" spans="1:3">
      <c r="A6718" s="2">
        <v>6.0000000000000192E-2</v>
      </c>
      <c r="B6718" s="2">
        <v>93.607160478400004</v>
      </c>
      <c r="C6718" s="2">
        <v>1.4575861908338201E-2</v>
      </c>
    </row>
    <row r="6719" spans="1:3">
      <c r="A6719" s="2">
        <v>6.0000000000000192E-2</v>
      </c>
      <c r="B6719" s="2">
        <v>93.607160478400004</v>
      </c>
      <c r="C6719" s="2">
        <v>1.4611685382594979E-2</v>
      </c>
    </row>
    <row r="6720" spans="1:3">
      <c r="A6720" s="2">
        <v>6.0000000000000192E-2</v>
      </c>
      <c r="B6720" s="2">
        <v>93.607160478400004</v>
      </c>
      <c r="C6720" s="2">
        <v>1.462163096878371E-2</v>
      </c>
    </row>
    <row r="6721" spans="1:3">
      <c r="A6721" s="2">
        <v>6.0000000000000192E-2</v>
      </c>
      <c r="B6721" s="2">
        <v>93.607160478400004</v>
      </c>
      <c r="C6721" s="2">
        <v>1.466550455766853E-2</v>
      </c>
    </row>
    <row r="6722" spans="1:3">
      <c r="A6722" s="2">
        <v>6.0000000000000192E-2</v>
      </c>
      <c r="B6722" s="2">
        <v>93.607160478400004</v>
      </c>
      <c r="C6722" s="2">
        <v>1.454919795975485E-2</v>
      </c>
    </row>
    <row r="6723" spans="1:3">
      <c r="A6723" s="2">
        <v>6.0000000000000192E-2</v>
      </c>
      <c r="B6723" s="2">
        <v>93.607160478400004</v>
      </c>
      <c r="C6723" s="2">
        <v>1.471212015447094E-2</v>
      </c>
    </row>
    <row r="6724" spans="1:3">
      <c r="A6724" s="2">
        <v>6.0000000000000192E-2</v>
      </c>
      <c r="B6724" s="2">
        <v>93.607160478400004</v>
      </c>
      <c r="C6724" s="2">
        <v>1.5039249399418451E-2</v>
      </c>
    </row>
    <row r="6725" spans="1:3">
      <c r="A6725" s="2">
        <v>6.0000000000000192E-2</v>
      </c>
      <c r="B6725" s="2">
        <v>93.607160478400004</v>
      </c>
      <c r="C6725" s="2">
        <v>1.5161532639138111E-2</v>
      </c>
    </row>
    <row r="6726" spans="1:3">
      <c r="A6726" s="2">
        <v>6.0000000000000192E-2</v>
      </c>
      <c r="B6726" s="2">
        <v>93.607160478400004</v>
      </c>
      <c r="C6726" s="2">
        <v>1.5462574146716221E-2</v>
      </c>
    </row>
    <row r="6727" spans="1:3">
      <c r="A6727" s="2">
        <v>6.0000000000000192E-2</v>
      </c>
      <c r="B6727" s="2">
        <v>93.607160478400004</v>
      </c>
      <c r="C6727" s="2">
        <v>1.562767886565444E-2</v>
      </c>
    </row>
    <row r="6728" spans="1:3">
      <c r="A6728" s="2">
        <v>6.0000000000000192E-2</v>
      </c>
      <c r="B6728" s="2">
        <v>93.607160478400004</v>
      </c>
      <c r="C6728" s="2">
        <v>1.5953873396639059E-2</v>
      </c>
    </row>
    <row r="6729" spans="1:3">
      <c r="A6729" s="2">
        <v>6.0000000000000192E-2</v>
      </c>
      <c r="B6729" s="2">
        <v>93.607160478400004</v>
      </c>
      <c r="C6729" s="2">
        <v>1.6185410315069169E-2</v>
      </c>
    </row>
    <row r="6730" spans="1:3">
      <c r="A6730" s="2">
        <v>6.0000000000000192E-2</v>
      </c>
      <c r="B6730" s="2">
        <v>93.607160478400004</v>
      </c>
      <c r="C6730" s="2">
        <v>1.654986579188153E-2</v>
      </c>
    </row>
    <row r="6731" spans="1:3">
      <c r="A6731" s="2">
        <v>6.0000000000000192E-2</v>
      </c>
      <c r="B6731" s="2">
        <v>93.607160478400004</v>
      </c>
      <c r="C6731" s="2">
        <v>1.7007072374321839E-2</v>
      </c>
    </row>
    <row r="6732" spans="1:3">
      <c r="A6732" s="2">
        <v>6.0000000000000192E-2</v>
      </c>
      <c r="B6732" s="2">
        <v>93.607160478400004</v>
      </c>
      <c r="C6732" s="2">
        <v>1.7418414661067121E-2</v>
      </c>
    </row>
    <row r="6733" spans="1:3">
      <c r="A6733" s="2">
        <v>6.0000000000000192E-2</v>
      </c>
      <c r="B6733" s="2">
        <v>93.607160478400004</v>
      </c>
      <c r="C6733" s="2">
        <v>1.810362655365113E-2</v>
      </c>
    </row>
    <row r="6734" spans="1:3">
      <c r="A6734" s="2">
        <v>6.0000000000000192E-2</v>
      </c>
      <c r="B6734" s="2">
        <v>93.607160478400004</v>
      </c>
      <c r="C6734" s="2">
        <v>1.8668088356205328E-2</v>
      </c>
    </row>
    <row r="6735" spans="1:3">
      <c r="A6735" s="2">
        <v>6.0000000000000192E-2</v>
      </c>
      <c r="B6735" s="2">
        <v>93.607160478400004</v>
      </c>
      <c r="C6735" s="2">
        <v>1.9214307198793829E-2</v>
      </c>
    </row>
    <row r="6736" spans="1:3">
      <c r="A6736" s="2">
        <v>6.0000000000000192E-2</v>
      </c>
      <c r="B6736" s="2">
        <v>93.607160478400004</v>
      </c>
      <c r="C6736" s="2">
        <v>2.005564189708885E-2</v>
      </c>
    </row>
    <row r="6737" spans="1:3">
      <c r="A6737" s="2">
        <v>6.0000000000000192E-2</v>
      </c>
      <c r="B6737" s="2">
        <v>93.607160478400004</v>
      </c>
      <c r="C6737" s="2">
        <v>2.1488229282605419E-2</v>
      </c>
    </row>
    <row r="6738" spans="1:3">
      <c r="A6738" s="2">
        <v>6.0000000000000192E-2</v>
      </c>
      <c r="B6738" s="2">
        <v>93.607160478400004</v>
      </c>
      <c r="C6738" s="2">
        <v>2.337122860751643E-2</v>
      </c>
    </row>
    <row r="6739" spans="1:3">
      <c r="A6739" s="2">
        <v>6.0000000000000192E-2</v>
      </c>
      <c r="B6739" s="2">
        <v>93.607160478400004</v>
      </c>
      <c r="C6739" s="2">
        <v>2.5613303322630659E-2</v>
      </c>
    </row>
    <row r="6740" spans="1:3">
      <c r="A6740" s="2">
        <v>6.0000000000000192E-2</v>
      </c>
      <c r="B6740" s="2">
        <v>93.607160478400004</v>
      </c>
      <c r="C6740" s="2">
        <v>2.7774492961302449E-2</v>
      </c>
    </row>
    <row r="6741" spans="1:3">
      <c r="A6741" s="2">
        <v>6.0000000000000192E-2</v>
      </c>
      <c r="B6741" s="2">
        <v>93.607160478400004</v>
      </c>
      <c r="C6741" s="2">
        <v>3.045161861233471E-2</v>
      </c>
    </row>
    <row r="6742" spans="1:3">
      <c r="A6742" s="2">
        <v>6.0000000000000192E-2</v>
      </c>
      <c r="B6742" s="2">
        <v>93.607160478400004</v>
      </c>
      <c r="C6742" s="2">
        <v>2.7553763960200709E-2</v>
      </c>
    </row>
    <row r="6743" spans="1:3">
      <c r="A6743" s="2">
        <v>6.0000000000000192E-2</v>
      </c>
      <c r="B6743" s="2">
        <v>93.607160478400004</v>
      </c>
      <c r="C6743" s="2">
        <v>2.4931676638920292E-2</v>
      </c>
    </row>
    <row r="6744" spans="1:3">
      <c r="A6744" s="2">
        <v>6.0000000000000192E-2</v>
      </c>
      <c r="B6744" s="2">
        <v>93.607160478400004</v>
      </c>
      <c r="C6744" s="2">
        <v>2.255911391726808E-2</v>
      </c>
    </row>
    <row r="6745" spans="1:3">
      <c r="A6745" s="2">
        <v>6.0000000000000192E-2</v>
      </c>
      <c r="B6745" s="2">
        <v>93.607160478400004</v>
      </c>
      <c r="C6745" s="2">
        <v>2.041233039007993E-2</v>
      </c>
    </row>
    <row r="6746" spans="1:3">
      <c r="A6746" s="2">
        <v>6.0000000000000192E-2</v>
      </c>
      <c r="B6746" s="2">
        <v>93.607160478400004</v>
      </c>
      <c r="C6746" s="2">
        <v>1.846984032625688E-2</v>
      </c>
    </row>
    <row r="6747" spans="1:3">
      <c r="A6747" s="2">
        <v>6.0000000000000192E-2</v>
      </c>
      <c r="B6747" s="2">
        <v>93.607160478400004</v>
      </c>
      <c r="C6747" s="2">
        <v>1.6712202632346719E-2</v>
      </c>
    </row>
    <row r="6748" spans="1:3">
      <c r="A6748" s="2">
        <v>6.0000000000000192E-2</v>
      </c>
      <c r="B6748" s="2">
        <v>93.607160478400004</v>
      </c>
      <c r="C6748" s="2">
        <v>1.512182627954637E-2</v>
      </c>
    </row>
    <row r="6749" spans="1:3">
      <c r="A6749" s="2">
        <v>6.0000000000000192E-2</v>
      </c>
      <c r="B6749" s="2">
        <v>93.607160478400004</v>
      </c>
      <c r="C6749" s="2">
        <v>1.368279424677306E-2</v>
      </c>
    </row>
    <row r="6750" spans="1:3">
      <c r="A6750" s="2">
        <v>6.0000000000000192E-2</v>
      </c>
      <c r="B6750" s="2">
        <v>93.607160478400004</v>
      </c>
      <c r="C6750" s="2">
        <v>1.238070421776742E-2</v>
      </c>
    </row>
    <row r="6751" spans="1:3">
      <c r="A6751" s="2">
        <v>6.0000000000000192E-2</v>
      </c>
      <c r="B6751" s="2">
        <v>93.607160478400004</v>
      </c>
      <c r="C6751" s="2">
        <v>1.1202524437871579E-2</v>
      </c>
    </row>
    <row r="6752" spans="1:3">
      <c r="A6752" s="2">
        <v>6.0000000000000192E-2</v>
      </c>
      <c r="B6752" s="2">
        <v>93.607160478400004</v>
      </c>
      <c r="C6752" s="2">
        <v>1.0136463287848471E-2</v>
      </c>
    </row>
    <row r="6753" spans="1:3">
      <c r="A6753" s="2">
        <v>6.0000000000000192E-2</v>
      </c>
      <c r="B6753" s="2">
        <v>93.607160478400004</v>
      </c>
      <c r="C6753" s="2">
        <v>9.1718512693930946E-3</v>
      </c>
    </row>
    <row r="6754" spans="1:3">
      <c r="A6754" s="2">
        <v>6.0000000000000192E-2</v>
      </c>
      <c r="B6754" s="2">
        <v>93.607160478400004</v>
      </c>
      <c r="C6754" s="2">
        <v>8.2990342212074884E-3</v>
      </c>
    </row>
    <row r="6755" spans="1:3">
      <c r="A6755" s="2">
        <v>6.0000000000000192E-2</v>
      </c>
      <c r="B6755" s="2">
        <v>93.607160478400004</v>
      </c>
      <c r="C6755" s="2">
        <v>7.5092766969094542E-3</v>
      </c>
    </row>
    <row r="6756" spans="1:3">
      <c r="A6756" s="2">
        <v>6.0000000000000192E-2</v>
      </c>
      <c r="B6756" s="2">
        <v>93.607160478400004</v>
      </c>
      <c r="C6756" s="2">
        <v>6.7946745377491496E-3</v>
      </c>
    </row>
    <row r="6757" spans="1:3">
      <c r="A6757" s="2">
        <v>6.0000000000000192E-2</v>
      </c>
      <c r="B6757" s="2">
        <v>93.607160478400004</v>
      </c>
      <c r="C6757" s="2">
        <v>6.1480757651316198E-3</v>
      </c>
    </row>
    <row r="6758" spans="1:3">
      <c r="A6758" s="2">
        <v>6.0000000000000192E-2</v>
      </c>
      <c r="B6758" s="2">
        <v>93.607160478400004</v>
      </c>
      <c r="C6758" s="2">
        <v>5.5630090012111482E-3</v>
      </c>
    </row>
    <row r="6759" spans="1:3">
      <c r="A6759" s="2">
        <v>6.0000000000000192E-2</v>
      </c>
      <c r="B6759" s="2">
        <v>93.607160478400004</v>
      </c>
      <c r="C6759" s="2">
        <v>5.0336187011666986E-3</v>
      </c>
    </row>
    <row r="6760" spans="1:3">
      <c r="A6760" s="2">
        <v>6.0000000000000192E-2</v>
      </c>
      <c r="B6760" s="2">
        <v>93.607160478400004</v>
      </c>
      <c r="C6760" s="2">
        <v>4.5546065489411964E-3</v>
      </c>
    </row>
    <row r="6761" spans="1:3">
      <c r="A6761" s="2">
        <v>6.0000000000000192E-2</v>
      </c>
      <c r="B6761" s="2">
        <v>93.607160478400004</v>
      </c>
      <c r="C6761" s="2">
        <v>4.1211784299136252E-3</v>
      </c>
    </row>
    <row r="6762" spans="1:3">
      <c r="A6762" s="2">
        <v>6.0000000000000192E-2</v>
      </c>
      <c r="B6762" s="2">
        <v>93.607160478400004</v>
      </c>
      <c r="C6762" s="2">
        <v>3.728996449788535E-3</v>
      </c>
    </row>
    <row r="6763" spans="1:3">
      <c r="A6763" s="2">
        <v>6.0000000000000192E-2</v>
      </c>
      <c r="B6763" s="2">
        <v>93.607160478400004</v>
      </c>
      <c r="C6763" s="2">
        <v>3.374135519491916E-3</v>
      </c>
    </row>
    <row r="6764" spans="1:3">
      <c r="A6764" s="2">
        <v>6.0000000000000192E-2</v>
      </c>
      <c r="B6764" s="2">
        <v>93.607160478400004</v>
      </c>
      <c r="C6764" s="2">
        <v>3.053044071560488E-3</v>
      </c>
    </row>
    <row r="6765" spans="1:3">
      <c r="A6765" s="2">
        <v>6.0000000000000192E-2</v>
      </c>
      <c r="B6765" s="2">
        <v>93.607160478400004</v>
      </c>
      <c r="C6765" s="2">
        <v>2.7625085148607841E-3</v>
      </c>
    </row>
    <row r="6766" spans="1:3">
      <c r="A6766" s="2">
        <v>6.0000000000000192E-2</v>
      </c>
      <c r="B6766" s="2">
        <v>93.607160478400004</v>
      </c>
      <c r="C6766" s="2">
        <v>2.499621071888984E-3</v>
      </c>
    </row>
    <row r="6767" spans="1:3">
      <c r="A6767" s="2">
        <v>6.0000000000000192E-2</v>
      </c>
      <c r="B6767" s="2">
        <v>93.607160478400004</v>
      </c>
      <c r="C6767" s="2">
        <v>2.2617506767563058E-3</v>
      </c>
    </row>
    <row r="6768" spans="1:3">
      <c r="A6768" s="2">
        <v>6.0000000000000192E-2</v>
      </c>
      <c r="B6768" s="2">
        <v>93.607160478400004</v>
      </c>
      <c r="C6768" s="2">
        <v>2.046516642597261E-3</v>
      </c>
    </row>
    <row r="6769" spans="1:3">
      <c r="A6769" s="2">
        <v>6.0000000000000192E-2</v>
      </c>
      <c r="B6769" s="2">
        <v>93.607160478400004</v>
      </c>
      <c r="C6769" s="2">
        <v>1.8517648348553249E-3</v>
      </c>
    </row>
    <row r="6770" spans="1:3">
      <c r="A6770" s="2">
        <v>6.0000000000000192E-2</v>
      </c>
      <c r="B6770" s="2">
        <v>93.607160478400004</v>
      </c>
      <c r="C6770" s="2">
        <v>1.6755461119802779E-3</v>
      </c>
    </row>
    <row r="6771" spans="1:3">
      <c r="A6771" s="2">
        <v>6.0000000000000192E-2</v>
      </c>
      <c r="B6771" s="2">
        <v>93.607160478400004</v>
      </c>
      <c r="C6771" s="2">
        <v>1.516096817764426E-3</v>
      </c>
    </row>
    <row r="6772" spans="1:3">
      <c r="A6772" s="2">
        <v>6.0000000000000192E-2</v>
      </c>
      <c r="B6772" s="2">
        <v>93.607160478400004</v>
      </c>
      <c r="C6772" s="2">
        <v>1.371821130078498E-3</v>
      </c>
    </row>
    <row r="6773" spans="1:3">
      <c r="A6773" s="2">
        <v>6.0000000000000192E-2</v>
      </c>
      <c r="B6773" s="2">
        <v>93.607160478400004</v>
      </c>
      <c r="C6773" s="2">
        <v>1.2412750893473999E-3</v>
      </c>
    </row>
    <row r="6774" spans="1:3">
      <c r="A6774" s="2">
        <v>6.0000000000000192E-2</v>
      </c>
      <c r="B6774" s="2">
        <v>93.607160478400004</v>
      </c>
      <c r="C6774" s="2">
        <v>1.1231521469174559E-3</v>
      </c>
    </row>
    <row r="6775" spans="1:3">
      <c r="A6775" s="2">
        <v>6.0000000000000192E-2</v>
      </c>
      <c r="B6775" s="2">
        <v>93.607160478400004</v>
      </c>
      <c r="C6775" s="2">
        <v>1.016270088678336E-3</v>
      </c>
    </row>
    <row r="6776" spans="1:3">
      <c r="A6776" s="2">
        <v>6.0000000000000192E-2</v>
      </c>
      <c r="B6776" s="2">
        <v>93.607160478400004</v>
      </c>
      <c r="C6776" s="2">
        <v>9.1955920306688169E-4</v>
      </c>
    </row>
    <row r="6777" spans="1:3">
      <c r="A6777" s="2">
        <v>6.0000000000000192E-2</v>
      </c>
      <c r="B6777" s="2">
        <v>93.607160478400004</v>
      </c>
      <c r="C6777" s="2">
        <v>8.3205157503424135E-4</v>
      </c>
    </row>
    <row r="6778" spans="1:3">
      <c r="A6778" s="2">
        <v>6.0000000000000192E-2</v>
      </c>
      <c r="B6778" s="2">
        <v>93.607160478400004</v>
      </c>
      <c r="C6778" s="2">
        <v>7.5287139882673684E-4</v>
      </c>
    </row>
    <row r="6779" spans="1:3">
      <c r="A6779" s="2">
        <v>6.0000000000000192E-2</v>
      </c>
      <c r="B6779" s="2">
        <v>93.607160478400004</v>
      </c>
      <c r="C6779" s="2">
        <v>6.8122621262750528E-4</v>
      </c>
    </row>
    <row r="6780" spans="1:3">
      <c r="A6780" s="2">
        <v>6.0000000000000192E-2</v>
      </c>
      <c r="B6780" s="2">
        <v>93.607160478400004</v>
      </c>
      <c r="C6780" s="2">
        <v>6.1639896733228772E-4</v>
      </c>
    </row>
    <row r="6781" spans="1:3">
      <c r="A6781" s="2">
        <v>6.0000000000000192E-2</v>
      </c>
      <c r="B6781" s="2">
        <v>93.607160478400004</v>
      </c>
      <c r="C6781" s="2">
        <v>5.5774085008097917E-4</v>
      </c>
    </row>
    <row r="6782" spans="1:3">
      <c r="A6782" s="2">
        <v>6.0000000000000192E-2</v>
      </c>
      <c r="B6782" s="2">
        <v>93.607160478400004</v>
      </c>
      <c r="C6782" s="2">
        <v>5.0466479072045411E-4</v>
      </c>
    </row>
    <row r="6783" spans="1:3">
      <c r="A6783" s="2">
        <v>6.0000000000000192E-2</v>
      </c>
      <c r="B6783" s="2">
        <v>93.607160478400004</v>
      </c>
      <c r="C6783" s="2">
        <v>4.5663958620915381E-4</v>
      </c>
    </row>
    <row r="6784" spans="1:3">
      <c r="A6784" s="2">
        <v>6.0000000000000192E-2</v>
      </c>
      <c r="B6784" s="2">
        <v>93.607160478400004</v>
      </c>
      <c r="C6784" s="2">
        <v>4.1318458415849938E-4</v>
      </c>
    </row>
    <row r="6785" spans="1:3">
      <c r="A6785" s="2">
        <v>6.0000000000000192E-2</v>
      </c>
      <c r="B6785" s="2">
        <v>93.607160478400004</v>
      </c>
      <c r="C6785" s="2">
        <v>3.7386487230223848E-4</v>
      </c>
    </row>
    <row r="6786" spans="1:3">
      <c r="A6786" s="2">
        <v>6.0000000000000192E-2</v>
      </c>
      <c r="B6786" s="2">
        <v>93.607160478400004</v>
      </c>
      <c r="C6786" s="2">
        <v>3.3828692574830102E-4</v>
      </c>
    </row>
    <row r="6787" spans="1:3">
      <c r="A6787" s="2">
        <v>6.0000000000000192E-2</v>
      </c>
      <c r="B6787" s="2">
        <v>93.607160478400004</v>
      </c>
      <c r="C6787" s="2">
        <v>0</v>
      </c>
    </row>
    <row r="6788" spans="1:3">
      <c r="A6788" s="2">
        <v>7.999999999999996E-2</v>
      </c>
      <c r="B6788" s="2">
        <v>94.695615832800001</v>
      </c>
      <c r="C6788" s="2">
        <v>1.341901017629442E-2</v>
      </c>
    </row>
    <row r="6789" spans="1:3">
      <c r="A6789" s="2">
        <v>7.999999999999996E-2</v>
      </c>
      <c r="B6789" s="2">
        <v>94.695615832800001</v>
      </c>
      <c r="C6789" s="2">
        <v>1.3882786320265581E-2</v>
      </c>
    </row>
    <row r="6790" spans="1:3">
      <c r="A6790" s="2">
        <v>7.999999999999996E-2</v>
      </c>
      <c r="B6790" s="2">
        <v>94.695615832800001</v>
      </c>
      <c r="C6790" s="2">
        <v>1.388076529141922E-2</v>
      </c>
    </row>
    <row r="6791" spans="1:3">
      <c r="A6791" s="2">
        <v>7.999999999999996E-2</v>
      </c>
      <c r="B6791" s="2">
        <v>94.695615832800001</v>
      </c>
      <c r="C6791" s="2">
        <v>1.388134386604542E-2</v>
      </c>
    </row>
    <row r="6792" spans="1:3">
      <c r="A6792" s="2">
        <v>7.999999999999996E-2</v>
      </c>
      <c r="B6792" s="2">
        <v>94.695615832800001</v>
      </c>
      <c r="C6792" s="2">
        <v>1.388124709576192E-2</v>
      </c>
    </row>
    <row r="6793" spans="1:3">
      <c r="A6793" s="2">
        <v>7.999999999999996E-2</v>
      </c>
      <c r="B6793" s="2">
        <v>94.695615832800001</v>
      </c>
      <c r="C6793" s="2">
        <v>1.387904847528109E-2</v>
      </c>
    </row>
    <row r="6794" spans="1:3">
      <c r="A6794" s="2">
        <v>7.999999999999996E-2</v>
      </c>
      <c r="B6794" s="2">
        <v>94.695615832800001</v>
      </c>
      <c r="C6794" s="2">
        <v>1.41098887758689E-2</v>
      </c>
    </row>
    <row r="6795" spans="1:3">
      <c r="A6795" s="2">
        <v>7.999999999999996E-2</v>
      </c>
      <c r="B6795" s="2">
        <v>94.695615832800001</v>
      </c>
      <c r="C6795" s="2">
        <v>1.41223905713866E-2</v>
      </c>
    </row>
    <row r="6796" spans="1:3">
      <c r="A6796" s="2">
        <v>7.999999999999996E-2</v>
      </c>
      <c r="B6796" s="2">
        <v>94.695615832800001</v>
      </c>
      <c r="C6796" s="2">
        <v>1.409442587822015E-2</v>
      </c>
    </row>
    <row r="6797" spans="1:3">
      <c r="A6797" s="2">
        <v>7.999999999999996E-2</v>
      </c>
      <c r="B6797" s="2">
        <v>94.695615832800001</v>
      </c>
      <c r="C6797" s="2">
        <v>1.4114454763142621E-2</v>
      </c>
    </row>
    <row r="6798" spans="1:3">
      <c r="A6798" s="2">
        <v>7.999999999999996E-2</v>
      </c>
      <c r="B6798" s="2">
        <v>94.695615832800001</v>
      </c>
      <c r="C6798" s="2">
        <v>1.4096791114924991E-2</v>
      </c>
    </row>
    <row r="6799" spans="1:3">
      <c r="A6799" s="2">
        <v>7.999999999999996E-2</v>
      </c>
      <c r="B6799" s="2">
        <v>94.695615832800001</v>
      </c>
      <c r="C6799" s="2">
        <v>1.41352758327367E-2</v>
      </c>
    </row>
    <row r="6800" spans="1:3">
      <c r="A6800" s="2">
        <v>7.999999999999996E-2</v>
      </c>
      <c r="B6800" s="2">
        <v>94.695615832800001</v>
      </c>
      <c r="C6800" s="2">
        <v>1.401853186166448E-2</v>
      </c>
    </row>
    <row r="6801" spans="1:3">
      <c r="A6801" s="2">
        <v>7.999999999999996E-2</v>
      </c>
      <c r="B6801" s="2">
        <v>94.695615832800001</v>
      </c>
      <c r="C6801" s="2">
        <v>1.416677359721817E-2</v>
      </c>
    </row>
    <row r="6802" spans="1:3">
      <c r="A6802" s="2">
        <v>7.999999999999996E-2</v>
      </c>
      <c r="B6802" s="2">
        <v>94.695615832800001</v>
      </c>
      <c r="C6802" s="2">
        <v>1.44683598393444E-2</v>
      </c>
    </row>
    <row r="6803" spans="1:3">
      <c r="A6803" s="2">
        <v>7.999999999999996E-2</v>
      </c>
      <c r="B6803" s="2">
        <v>94.695615832800001</v>
      </c>
      <c r="C6803" s="2">
        <v>1.4568691521735519E-2</v>
      </c>
    </row>
    <row r="6804" spans="1:3">
      <c r="A6804" s="2">
        <v>7.999999999999996E-2</v>
      </c>
      <c r="B6804" s="2">
        <v>94.695615832800001</v>
      </c>
      <c r="C6804" s="2">
        <v>1.485698536578184E-2</v>
      </c>
    </row>
    <row r="6805" spans="1:3">
      <c r="A6805" s="2">
        <v>7.999999999999996E-2</v>
      </c>
      <c r="B6805" s="2">
        <v>94.695615832800001</v>
      </c>
      <c r="C6805" s="2">
        <v>1.504418837655867E-2</v>
      </c>
    </row>
    <row r="6806" spans="1:3">
      <c r="A6806" s="2">
        <v>7.999999999999996E-2</v>
      </c>
      <c r="B6806" s="2">
        <v>94.695615832800001</v>
      </c>
      <c r="C6806" s="2">
        <v>1.5379438244103431E-2</v>
      </c>
    </row>
    <row r="6807" spans="1:3">
      <c r="A6807" s="2">
        <v>7.999999999999996E-2</v>
      </c>
      <c r="B6807" s="2">
        <v>94.695615832800001</v>
      </c>
      <c r="C6807" s="2">
        <v>1.561975691011966E-2</v>
      </c>
    </row>
    <row r="6808" spans="1:3">
      <c r="A6808" s="2">
        <v>7.999999999999996E-2</v>
      </c>
      <c r="B6808" s="2">
        <v>94.695615832800001</v>
      </c>
      <c r="C6808" s="2">
        <v>1.5975290260107348E-2</v>
      </c>
    </row>
    <row r="6809" spans="1:3">
      <c r="A6809" s="2">
        <v>7.999999999999996E-2</v>
      </c>
      <c r="B6809" s="2">
        <v>94.695615832800001</v>
      </c>
      <c r="C6809" s="2">
        <v>1.640831113672471E-2</v>
      </c>
    </row>
    <row r="6810" spans="1:3">
      <c r="A6810" s="2">
        <v>7.999999999999996E-2</v>
      </c>
      <c r="B6810" s="2">
        <v>94.695615832800001</v>
      </c>
      <c r="C6810" s="2">
        <v>1.679845099381512E-2</v>
      </c>
    </row>
    <row r="6811" spans="1:3">
      <c r="A6811" s="2">
        <v>7.999999999999996E-2</v>
      </c>
      <c r="B6811" s="2">
        <v>94.695615832800001</v>
      </c>
      <c r="C6811" s="2">
        <v>1.7464134103004771E-2</v>
      </c>
    </row>
    <row r="6812" spans="1:3">
      <c r="A6812" s="2">
        <v>7.999999999999996E-2</v>
      </c>
      <c r="B6812" s="2">
        <v>94.695615832800001</v>
      </c>
      <c r="C6812" s="2">
        <v>1.7987041699219091E-2</v>
      </c>
    </row>
    <row r="6813" spans="1:3">
      <c r="A6813" s="2">
        <v>7.999999999999996E-2</v>
      </c>
      <c r="B6813" s="2">
        <v>94.695615832800001</v>
      </c>
      <c r="C6813" s="2">
        <v>1.8478266767140039E-2</v>
      </c>
    </row>
    <row r="6814" spans="1:3">
      <c r="A6814" s="2">
        <v>7.999999999999996E-2</v>
      </c>
      <c r="B6814" s="2">
        <v>94.695615832800001</v>
      </c>
      <c r="C6814" s="2">
        <v>1.9267151802880651E-2</v>
      </c>
    </row>
    <row r="6815" spans="1:3">
      <c r="A6815" s="2">
        <v>7.999999999999996E-2</v>
      </c>
      <c r="B6815" s="2">
        <v>94.695615832800001</v>
      </c>
      <c r="C6815" s="2">
        <v>2.060423306246292E-2</v>
      </c>
    </row>
    <row r="6816" spans="1:3">
      <c r="A6816" s="2">
        <v>7.999999999999996E-2</v>
      </c>
      <c r="B6816" s="2">
        <v>94.695615832800001</v>
      </c>
      <c r="C6816" s="2">
        <v>2.2434895534719258E-2</v>
      </c>
    </row>
    <row r="6817" spans="1:3">
      <c r="A6817" s="2">
        <v>7.999999999999996E-2</v>
      </c>
      <c r="B6817" s="2">
        <v>94.695615832800001</v>
      </c>
      <c r="C6817" s="2">
        <v>2.4464051195995699E-2</v>
      </c>
    </row>
    <row r="6818" spans="1:3">
      <c r="A6818" s="2">
        <v>7.999999999999996E-2</v>
      </c>
      <c r="B6818" s="2">
        <v>94.695615832800001</v>
      </c>
      <c r="C6818" s="2">
        <v>2.6634019650406449E-2</v>
      </c>
    </row>
    <row r="6819" spans="1:3">
      <c r="A6819" s="2">
        <v>7.999999999999996E-2</v>
      </c>
      <c r="B6819" s="2">
        <v>94.695615832800001</v>
      </c>
      <c r="C6819" s="2">
        <v>2.9091583761580799E-2</v>
      </c>
    </row>
    <row r="6820" spans="1:3">
      <c r="A6820" s="2">
        <v>7.999999999999996E-2</v>
      </c>
      <c r="B6820" s="2">
        <v>94.695615832800001</v>
      </c>
      <c r="C6820" s="2">
        <v>2.6323153537405618E-2</v>
      </c>
    </row>
    <row r="6821" spans="1:3">
      <c r="A6821" s="2">
        <v>7.999999999999996E-2</v>
      </c>
      <c r="B6821" s="2">
        <v>94.695615832800001</v>
      </c>
      <c r="C6821" s="2">
        <v>2.3818174281350239E-2</v>
      </c>
    </row>
    <row r="6822" spans="1:3">
      <c r="A6822" s="2">
        <v>7.999999999999996E-2</v>
      </c>
      <c r="B6822" s="2">
        <v>94.695615832800001</v>
      </c>
      <c r="C6822" s="2">
        <v>2.1551575319067439E-2</v>
      </c>
    </row>
    <row r="6823" spans="1:3">
      <c r="A6823" s="2">
        <v>7.999999999999996E-2</v>
      </c>
      <c r="B6823" s="2">
        <v>94.695615832800001</v>
      </c>
      <c r="C6823" s="2">
        <v>1.95006717663125E-2</v>
      </c>
    </row>
    <row r="6824" spans="1:3">
      <c r="A6824" s="2">
        <v>7.999999999999996E-2</v>
      </c>
      <c r="B6824" s="2">
        <v>94.695615832800001</v>
      </c>
      <c r="C6824" s="2">
        <v>1.764493749099694E-2</v>
      </c>
    </row>
    <row r="6825" spans="1:3">
      <c r="A6825" s="2">
        <v>7.999999999999996E-2</v>
      </c>
      <c r="B6825" s="2">
        <v>94.695615832800001</v>
      </c>
      <c r="C6825" s="2">
        <v>1.596579968075957E-2</v>
      </c>
    </row>
    <row r="6826" spans="1:3">
      <c r="A6826" s="2">
        <v>7.999999999999996E-2</v>
      </c>
      <c r="B6826" s="2">
        <v>94.695615832800001</v>
      </c>
      <c r="C6826" s="2">
        <v>1.444645296001784E-2</v>
      </c>
    </row>
    <row r="6827" spans="1:3">
      <c r="A6827" s="2">
        <v>7.999999999999996E-2</v>
      </c>
      <c r="B6827" s="2">
        <v>94.695615832800001</v>
      </c>
      <c r="C6827" s="2">
        <v>1.3071691196120481E-2</v>
      </c>
    </row>
    <row r="6828" spans="1:3">
      <c r="A6828" s="2">
        <v>7.999999999999996E-2</v>
      </c>
      <c r="B6828" s="2">
        <v>94.695615832800001</v>
      </c>
      <c r="C6828" s="2">
        <v>1.182775531126104E-2</v>
      </c>
    </row>
    <row r="6829" spans="1:3">
      <c r="A6829" s="2">
        <v>7.999999999999996E-2</v>
      </c>
      <c r="B6829" s="2">
        <v>94.695615832800001</v>
      </c>
      <c r="C6829" s="2">
        <v>1.0702195577002549E-2</v>
      </c>
    </row>
    <row r="6830" spans="1:3">
      <c r="A6830" s="2">
        <v>7.999999999999996E-2</v>
      </c>
      <c r="B6830" s="2">
        <v>94.695615832800001</v>
      </c>
      <c r="C6830" s="2">
        <v>9.6837470132108555E-3</v>
      </c>
    </row>
    <row r="6831" spans="1:3">
      <c r="A6831" s="2">
        <v>7.999999999999996E-2</v>
      </c>
      <c r="B6831" s="2">
        <v>94.695615832800001</v>
      </c>
      <c r="C6831" s="2">
        <v>8.7622166443471414E-3</v>
      </c>
    </row>
    <row r="6832" spans="1:3">
      <c r="A6832" s="2">
        <v>7.999999999999996E-2</v>
      </c>
      <c r="B6832" s="2">
        <v>94.695615832800001</v>
      </c>
      <c r="C6832" s="2">
        <v>7.9283814847427806E-3</v>
      </c>
    </row>
    <row r="6833" spans="1:3">
      <c r="A6833" s="2">
        <v>7.999999999999996E-2</v>
      </c>
      <c r="B6833" s="2">
        <v>94.695615832800001</v>
      </c>
      <c r="C6833" s="2">
        <v>7.1738962318587639E-3</v>
      </c>
    </row>
    <row r="6834" spans="1:3">
      <c r="A6834" s="2">
        <v>7.999999999999996E-2</v>
      </c>
      <c r="B6834" s="2">
        <v>94.695615832800001</v>
      </c>
      <c r="C6834" s="2">
        <v>6.4912097436929826E-3</v>
      </c>
    </row>
    <row r="6835" spans="1:3">
      <c r="A6835" s="2">
        <v>7.999999999999996E-2</v>
      </c>
      <c r="B6835" s="2">
        <v>94.695615832800001</v>
      </c>
      <c r="C6835" s="2">
        <v>5.8734894644130236E-3</v>
      </c>
    </row>
    <row r="6836" spans="1:3">
      <c r="A6836" s="2">
        <v>7.999999999999996E-2</v>
      </c>
      <c r="B6836" s="2">
        <v>94.695615832800001</v>
      </c>
      <c r="C6836" s="2">
        <v>5.3145530418408889E-3</v>
      </c>
    </row>
    <row r="6837" spans="1:3">
      <c r="A6837" s="2">
        <v>7.999999999999996E-2</v>
      </c>
      <c r="B6837" s="2">
        <v>94.695615832800001</v>
      </c>
      <c r="C6837" s="2">
        <v>4.8088064523944662E-3</v>
      </c>
    </row>
    <row r="6838" spans="1:3">
      <c r="A6838" s="2">
        <v>7.999999999999996E-2</v>
      </c>
      <c r="B6838" s="2">
        <v>94.695615832800001</v>
      </c>
      <c r="C6838" s="2">
        <v>4.3511880142192714E-3</v>
      </c>
    </row>
    <row r="6839" spans="1:3">
      <c r="A6839" s="2">
        <v>7.999999999999996E-2</v>
      </c>
      <c r="B6839" s="2">
        <v>94.695615832800001</v>
      </c>
      <c r="C6839" s="2">
        <v>3.9371177281751803E-3</v>
      </c>
    </row>
    <row r="6840" spans="1:3">
      <c r="A6840" s="2">
        <v>7.999999999999996E-2</v>
      </c>
      <c r="B6840" s="2">
        <v>94.695615832800001</v>
      </c>
      <c r="C6840" s="2">
        <v>3.5624514396656341E-3</v>
      </c>
    </row>
    <row r="6841" spans="1:3">
      <c r="A6841" s="2">
        <v>7.999999999999996E-2</v>
      </c>
      <c r="B6841" s="2">
        <v>94.695615832800001</v>
      </c>
      <c r="C6841" s="2">
        <v>3.2234393625455381E-3</v>
      </c>
    </row>
    <row r="6842" spans="1:3">
      <c r="A6842" s="2">
        <v>7.999999999999996E-2</v>
      </c>
      <c r="B6842" s="2">
        <v>94.695615832800001</v>
      </c>
      <c r="C6842" s="2">
        <v>2.916688550001185E-3</v>
      </c>
    </row>
    <row r="6843" spans="1:3">
      <c r="A6843" s="2">
        <v>7.999999999999996E-2</v>
      </c>
      <c r="B6843" s="2">
        <v>94.695615832800001</v>
      </c>
      <c r="C6843" s="2">
        <v>2.6391289367981171E-3</v>
      </c>
    </row>
    <row r="6844" spans="1:3">
      <c r="A6844" s="2">
        <v>7.999999999999996E-2</v>
      </c>
      <c r="B6844" s="2">
        <v>94.695615832800001</v>
      </c>
      <c r="C6844" s="2">
        <v>2.387982613036395E-3</v>
      </c>
    </row>
    <row r="6845" spans="1:3">
      <c r="A6845" s="2">
        <v>7.999999999999996E-2</v>
      </c>
      <c r="B6845" s="2">
        <v>94.695615832800001</v>
      </c>
      <c r="C6845" s="2">
        <v>2.1607360218946158E-3</v>
      </c>
    </row>
    <row r="6846" spans="1:3">
      <c r="A6846" s="2">
        <v>7.999999999999996E-2</v>
      </c>
      <c r="B6846" s="2">
        <v>94.695615832800001</v>
      </c>
      <c r="C6846" s="2">
        <v>1.9551148031084161E-3</v>
      </c>
    </row>
    <row r="6847" spans="1:3">
      <c r="A6847" s="2">
        <v>7.999999999999996E-2</v>
      </c>
      <c r="B6847" s="2">
        <v>94.695615832800001</v>
      </c>
      <c r="C6847" s="2">
        <v>1.769061030408501E-3</v>
      </c>
    </row>
    <row r="6848" spans="1:3">
      <c r="A6848" s="2">
        <v>7.999999999999996E-2</v>
      </c>
      <c r="B6848" s="2">
        <v>94.695615832800001</v>
      </c>
      <c r="C6848" s="2">
        <v>1.600712615102863E-3</v>
      </c>
    </row>
    <row r="6849" spans="1:3">
      <c r="A6849" s="2">
        <v>7.999999999999996E-2</v>
      </c>
      <c r="B6849" s="2">
        <v>94.695615832800001</v>
      </c>
      <c r="C6849" s="2">
        <v>1.448384669667264E-3</v>
      </c>
    </row>
    <row r="6850" spans="1:3">
      <c r="A6850" s="2">
        <v>7.999999999999996E-2</v>
      </c>
      <c r="B6850" s="2">
        <v>94.695615832800001</v>
      </c>
      <c r="C6850" s="2">
        <v>1.3105526448245919E-3</v>
      </c>
    </row>
    <row r="6851" spans="1:3">
      <c r="A6851" s="2">
        <v>7.999999999999996E-2</v>
      </c>
      <c r="B6851" s="2">
        <v>94.695615832800001</v>
      </c>
      <c r="C6851" s="2">
        <v>1.185837071343283E-3</v>
      </c>
    </row>
    <row r="6852" spans="1:3">
      <c r="A6852" s="2">
        <v>7.999999999999996E-2</v>
      </c>
      <c r="B6852" s="2">
        <v>94.695615832800001</v>
      </c>
      <c r="C6852" s="2">
        <v>1.0729897538455789E-3</v>
      </c>
    </row>
    <row r="6853" spans="1:3">
      <c r="A6853" s="2">
        <v>7.999999999999996E-2</v>
      </c>
      <c r="B6853" s="2">
        <v>94.695615832800001</v>
      </c>
      <c r="C6853" s="2">
        <v>9.708812784486741E-4</v>
      </c>
    </row>
    <row r="6854" spans="1:3">
      <c r="A6854" s="2">
        <v>7.999999999999996E-2</v>
      </c>
      <c r="B6854" s="2">
        <v>94.695615832800001</v>
      </c>
      <c r="C6854" s="2">
        <v>8.7848970921095015E-4</v>
      </c>
    </row>
    <row r="6855" spans="1:3">
      <c r="A6855" s="2">
        <v>7.999999999999996E-2</v>
      </c>
      <c r="B6855" s="2">
        <v>94.695615832800001</v>
      </c>
      <c r="C6855" s="2">
        <v>7.9489036025359662E-4</v>
      </c>
    </row>
    <row r="6856" spans="1:3">
      <c r="A6856" s="2">
        <v>7.999999999999996E-2</v>
      </c>
      <c r="B6856" s="2">
        <v>94.695615832800001</v>
      </c>
      <c r="C6856" s="2">
        <v>7.1924654119353843E-4</v>
      </c>
    </row>
    <row r="6857" spans="1:3">
      <c r="A6857" s="2">
        <v>7.999999999999996E-2</v>
      </c>
      <c r="B6857" s="2">
        <v>94.695615832800001</v>
      </c>
      <c r="C6857" s="2">
        <v>6.5080118326485534E-4</v>
      </c>
    </row>
    <row r="6858" spans="1:3">
      <c r="A6858" s="2">
        <v>7.999999999999996E-2</v>
      </c>
      <c r="B6858" s="2">
        <v>94.695615832800001</v>
      </c>
      <c r="C6858" s="2">
        <v>5.8886926232011919E-4</v>
      </c>
    </row>
    <row r="6859" spans="1:3">
      <c r="A6859" s="2">
        <v>7.999999999999996E-2</v>
      </c>
      <c r="B6859" s="2">
        <v>94.695615832800001</v>
      </c>
      <c r="C6859" s="2">
        <v>5.3283094287847699E-4</v>
      </c>
    </row>
    <row r="6860" spans="1:3">
      <c r="A6860" s="2">
        <v>7.999999999999996E-2</v>
      </c>
      <c r="B6860" s="2">
        <v>94.695615832800001</v>
      </c>
      <c r="C6860" s="2">
        <v>4.8212537460382682E-4</v>
      </c>
    </row>
    <row r="6861" spans="1:3">
      <c r="A6861" s="2">
        <v>7.999999999999996E-2</v>
      </c>
      <c r="B6861" s="2">
        <v>94.695615832800001</v>
      </c>
      <c r="C6861" s="2">
        <v>4.3624507912614659E-4</v>
      </c>
    </row>
    <row r="6862" spans="1:3">
      <c r="A6862" s="2">
        <v>7.999999999999996E-2</v>
      </c>
      <c r="B6862" s="2">
        <v>94.695615832800001</v>
      </c>
      <c r="C6862" s="2">
        <v>3.9473087102739521E-4</v>
      </c>
    </row>
    <row r="6863" spans="1:3">
      <c r="A6863" s="2">
        <v>7.999999999999996E-2</v>
      </c>
      <c r="B6863" s="2">
        <v>94.695615832800001</v>
      </c>
      <c r="C6863" s="2">
        <v>3.5716726215951369E-4</v>
      </c>
    </row>
    <row r="6864" spans="1:3">
      <c r="A6864" s="2">
        <v>7.999999999999996E-2</v>
      </c>
      <c r="B6864" s="2">
        <v>94.695615832800001</v>
      </c>
      <c r="C6864" s="2">
        <v>3.2317830329938688E-4</v>
      </c>
    </row>
    <row r="6865" spans="1:3">
      <c r="A6865" s="2">
        <v>7.999999999999996E-2</v>
      </c>
      <c r="B6865" s="2">
        <v>94.695615832800001</v>
      </c>
      <c r="C6865" s="2">
        <v>0</v>
      </c>
    </row>
    <row r="6866" spans="1:3">
      <c r="A6866" s="2">
        <v>0.1000000000000002</v>
      </c>
      <c r="B6866" s="2">
        <v>95.784071187200013</v>
      </c>
      <c r="C6866" s="2">
        <v>1.272435048965239E-2</v>
      </c>
    </row>
    <row r="6867" spans="1:3">
      <c r="A6867" s="2">
        <v>0.1000000000000002</v>
      </c>
      <c r="B6867" s="2">
        <v>95.784071187200013</v>
      </c>
      <c r="C6867" s="2">
        <v>1.3175808922983921E-2</v>
      </c>
    </row>
    <row r="6868" spans="1:3">
      <c r="A6868" s="2">
        <v>0.1000000000000002</v>
      </c>
      <c r="B6868" s="2">
        <v>95.784071187200013</v>
      </c>
      <c r="C6868" s="2">
        <v>1.317367581357605E-2</v>
      </c>
    </row>
    <row r="6869" spans="1:3">
      <c r="A6869" s="2">
        <v>0.1000000000000002</v>
      </c>
      <c r="B6869" s="2">
        <v>95.784071187200013</v>
      </c>
      <c r="C6869" s="2">
        <v>1.3177355965506459E-2</v>
      </c>
    </row>
    <row r="6870" spans="1:3">
      <c r="A6870" s="2">
        <v>0.1000000000000002</v>
      </c>
      <c r="B6870" s="2">
        <v>95.784071187200013</v>
      </c>
      <c r="C6870" s="2">
        <v>1.3182045586422419E-2</v>
      </c>
    </row>
    <row r="6871" spans="1:3">
      <c r="A6871" s="2">
        <v>0.1000000000000002</v>
      </c>
      <c r="B6871" s="2">
        <v>95.784071187200013</v>
      </c>
      <c r="C6871" s="2">
        <v>1.318690026685989E-2</v>
      </c>
    </row>
    <row r="6872" spans="1:3">
      <c r="A6872" s="2">
        <v>0.1000000000000002</v>
      </c>
      <c r="B6872" s="2">
        <v>95.784071187200013</v>
      </c>
      <c r="C6872" s="2">
        <v>1.3409873676705829E-2</v>
      </c>
    </row>
    <row r="6873" spans="1:3">
      <c r="A6873" s="2">
        <v>0.1000000000000002</v>
      </c>
      <c r="B6873" s="2">
        <v>95.784071187200013</v>
      </c>
      <c r="C6873" s="2">
        <v>1.339969943418955E-2</v>
      </c>
    </row>
    <row r="6874" spans="1:3">
      <c r="A6874" s="2">
        <v>0.1000000000000002</v>
      </c>
      <c r="B6874" s="2">
        <v>95.784071187200013</v>
      </c>
      <c r="C6874" s="2">
        <v>1.338133081751787E-2</v>
      </c>
    </row>
    <row r="6875" spans="1:3">
      <c r="A6875" s="2">
        <v>0.1000000000000002</v>
      </c>
      <c r="B6875" s="2">
        <v>95.784071187200013</v>
      </c>
      <c r="C6875" s="2">
        <v>1.340804399335694E-2</v>
      </c>
    </row>
    <row r="6876" spans="1:3">
      <c r="A6876" s="2">
        <v>0.1000000000000002</v>
      </c>
      <c r="B6876" s="2">
        <v>95.784071187200013</v>
      </c>
      <c r="C6876" s="2">
        <v>1.3394483567950191E-2</v>
      </c>
    </row>
    <row r="6877" spans="1:3">
      <c r="A6877" s="2">
        <v>0.1000000000000002</v>
      </c>
      <c r="B6877" s="2">
        <v>95.784071187200013</v>
      </c>
      <c r="C6877" s="2">
        <v>1.3452154347866171E-2</v>
      </c>
    </row>
    <row r="6878" spans="1:3">
      <c r="A6878" s="2">
        <v>0.1000000000000002</v>
      </c>
      <c r="B6878" s="2">
        <v>95.784071187200013</v>
      </c>
      <c r="C6878" s="2">
        <v>1.337007973852085E-2</v>
      </c>
    </row>
    <row r="6879" spans="1:3">
      <c r="A6879" s="2">
        <v>0.1000000000000002</v>
      </c>
      <c r="B6879" s="2">
        <v>95.784071187200013</v>
      </c>
      <c r="C6879" s="2">
        <v>1.3523660294085719E-2</v>
      </c>
    </row>
    <row r="6880" spans="1:3">
      <c r="A6880" s="2">
        <v>0.1000000000000002</v>
      </c>
      <c r="B6880" s="2">
        <v>95.784071187200013</v>
      </c>
      <c r="C6880" s="2">
        <v>1.382082905514594E-2</v>
      </c>
    </row>
    <row r="6881" spans="1:3">
      <c r="A6881" s="2">
        <v>0.1000000000000002</v>
      </c>
      <c r="B6881" s="2">
        <v>95.784071187200013</v>
      </c>
      <c r="C6881" s="2">
        <v>1.3930524939653591E-2</v>
      </c>
    </row>
    <row r="6882" spans="1:3">
      <c r="A6882" s="2">
        <v>0.1000000000000002</v>
      </c>
      <c r="B6882" s="2">
        <v>95.784071187200013</v>
      </c>
      <c r="C6882" s="2">
        <v>1.4203375535761519E-2</v>
      </c>
    </row>
    <row r="6883" spans="1:3">
      <c r="A6883" s="2">
        <v>0.1000000000000002</v>
      </c>
      <c r="B6883" s="2">
        <v>95.784071187200013</v>
      </c>
      <c r="C6883" s="2">
        <v>1.437073244390322E-2</v>
      </c>
    </row>
    <row r="6884" spans="1:3">
      <c r="A6884" s="2">
        <v>0.1000000000000002</v>
      </c>
      <c r="B6884" s="2">
        <v>95.784071187200013</v>
      </c>
      <c r="C6884" s="2">
        <v>1.4674760033908441E-2</v>
      </c>
    </row>
    <row r="6885" spans="1:3">
      <c r="A6885" s="2">
        <v>0.1000000000000002</v>
      </c>
      <c r="B6885" s="2">
        <v>95.784071187200013</v>
      </c>
      <c r="C6885" s="2">
        <v>1.489393539901156E-2</v>
      </c>
    </row>
    <row r="6886" spans="1:3">
      <c r="A6886" s="2">
        <v>0.1000000000000002</v>
      </c>
      <c r="B6886" s="2">
        <v>95.784071187200013</v>
      </c>
      <c r="C6886" s="2">
        <v>1.5231090283663779E-2</v>
      </c>
    </row>
    <row r="6887" spans="1:3">
      <c r="A6887" s="2">
        <v>0.1000000000000002</v>
      </c>
      <c r="B6887" s="2">
        <v>95.784071187200013</v>
      </c>
      <c r="C6887" s="2">
        <v>1.5661470434958809E-2</v>
      </c>
    </row>
    <row r="6888" spans="1:3">
      <c r="A6888" s="2">
        <v>0.1000000000000002</v>
      </c>
      <c r="B6888" s="2">
        <v>95.784071187200013</v>
      </c>
      <c r="C6888" s="2">
        <v>1.6062858762955511E-2</v>
      </c>
    </row>
    <row r="6889" spans="1:3">
      <c r="A6889" s="2">
        <v>0.1000000000000002</v>
      </c>
      <c r="B6889" s="2">
        <v>95.784071187200013</v>
      </c>
      <c r="C6889" s="2">
        <v>1.6677158534919231E-2</v>
      </c>
    </row>
    <row r="6890" spans="1:3">
      <c r="A6890" s="2">
        <v>0.1000000000000002</v>
      </c>
      <c r="B6890" s="2">
        <v>95.784071187200013</v>
      </c>
      <c r="C6890" s="2">
        <v>1.7181759426033789E-2</v>
      </c>
    </row>
    <row r="6891" spans="1:3">
      <c r="A6891" s="2">
        <v>0.1000000000000002</v>
      </c>
      <c r="B6891" s="2">
        <v>95.784071187200013</v>
      </c>
      <c r="C6891" s="2">
        <v>1.7672232944236581E-2</v>
      </c>
    </row>
    <row r="6892" spans="1:3">
      <c r="A6892" s="2">
        <v>0.1000000000000002</v>
      </c>
      <c r="B6892" s="2">
        <v>95.784071187200013</v>
      </c>
      <c r="C6892" s="2">
        <v>1.844127593410632E-2</v>
      </c>
    </row>
    <row r="6893" spans="1:3">
      <c r="A6893" s="2">
        <v>0.1000000000000002</v>
      </c>
      <c r="B6893" s="2">
        <v>95.784071187200013</v>
      </c>
      <c r="C6893" s="2">
        <v>1.9717945550187271E-2</v>
      </c>
    </row>
    <row r="6894" spans="1:3">
      <c r="A6894" s="2">
        <v>0.1000000000000002</v>
      </c>
      <c r="B6894" s="2">
        <v>95.784071187200013</v>
      </c>
      <c r="C6894" s="2">
        <v>2.143846431809748E-2</v>
      </c>
    </row>
    <row r="6895" spans="1:3">
      <c r="A6895" s="2">
        <v>0.1000000000000002</v>
      </c>
      <c r="B6895" s="2">
        <v>95.784071187200013</v>
      </c>
      <c r="C6895" s="2">
        <v>2.3398193557298809E-2</v>
      </c>
    </row>
    <row r="6896" spans="1:3">
      <c r="A6896" s="2">
        <v>0.1000000000000002</v>
      </c>
      <c r="B6896" s="2">
        <v>95.784071187200013</v>
      </c>
      <c r="C6896" s="2">
        <v>2.5348770997386891E-2</v>
      </c>
    </row>
    <row r="6897" spans="1:3">
      <c r="A6897" s="2">
        <v>0.1000000000000002</v>
      </c>
      <c r="B6897" s="2">
        <v>95.784071187200013</v>
      </c>
      <c r="C6897" s="2">
        <v>2.7719052230935799E-2</v>
      </c>
    </row>
    <row r="6898" spans="1:3">
      <c r="A6898" s="2">
        <v>0.1000000000000002</v>
      </c>
      <c r="B6898" s="2">
        <v>95.784071187200013</v>
      </c>
      <c r="C6898" s="2">
        <v>2.5081235651043851E-2</v>
      </c>
    </row>
    <row r="6899" spans="1:3">
      <c r="A6899" s="2">
        <v>0.1000000000000002</v>
      </c>
      <c r="B6899" s="2">
        <v>95.784071187200013</v>
      </c>
      <c r="C6899" s="2">
        <v>2.269444050764198E-2</v>
      </c>
    </row>
    <row r="6900" spans="1:3">
      <c r="A6900" s="2">
        <v>0.1000000000000002</v>
      </c>
      <c r="B6900" s="2">
        <v>95.784071187200013</v>
      </c>
      <c r="C6900" s="2">
        <v>2.053477895270546E-2</v>
      </c>
    </row>
    <row r="6901" spans="1:3">
      <c r="A6901" s="2">
        <v>0.1000000000000002</v>
      </c>
      <c r="B6901" s="2">
        <v>95.784071187200013</v>
      </c>
      <c r="C6901" s="2">
        <v>1.858063636750517E-2</v>
      </c>
    </row>
    <row r="6902" spans="1:3">
      <c r="A6902" s="2">
        <v>0.1000000000000002</v>
      </c>
      <c r="B6902" s="2">
        <v>95.784071187200013</v>
      </c>
      <c r="C6902" s="2">
        <v>1.6812455036238429E-2</v>
      </c>
    </row>
    <row r="6903" spans="1:3">
      <c r="A6903" s="2">
        <v>0.1000000000000002</v>
      </c>
      <c r="B6903" s="2">
        <v>95.784071187200013</v>
      </c>
      <c r="C6903" s="2">
        <v>1.5212538405835649E-2</v>
      </c>
    </row>
    <row r="6904" spans="1:3">
      <c r="A6904" s="2">
        <v>0.1000000000000002</v>
      </c>
      <c r="B6904" s="2">
        <v>95.784071187200013</v>
      </c>
      <c r="C6904" s="2">
        <v>1.37648739729092E-2</v>
      </c>
    </row>
    <row r="6905" spans="1:3">
      <c r="A6905" s="2">
        <v>0.1000000000000002</v>
      </c>
      <c r="B6905" s="2">
        <v>95.784071187200013</v>
      </c>
      <c r="C6905" s="2">
        <v>1.2454973025237541E-2</v>
      </c>
    </row>
    <row r="6906" spans="1:3">
      <c r="A6906" s="2">
        <v>0.1000000000000002</v>
      </c>
      <c r="B6906" s="2">
        <v>95.784071187200013</v>
      </c>
      <c r="C6906" s="2">
        <v>1.126972563386346E-2</v>
      </c>
    </row>
    <row r="6907" spans="1:3">
      <c r="A6907" s="2">
        <v>0.1000000000000002</v>
      </c>
      <c r="B6907" s="2">
        <v>95.784071187200013</v>
      </c>
      <c r="C6907" s="2">
        <v>1.0197269444518681E-2</v>
      </c>
    </row>
    <row r="6908" spans="1:3">
      <c r="A6908" s="2">
        <v>0.1000000000000002</v>
      </c>
      <c r="B6908" s="2">
        <v>95.784071187200013</v>
      </c>
      <c r="C6908" s="2">
        <v>9.22687095519527E-3</v>
      </c>
    </row>
    <row r="6909" spans="1:3">
      <c r="A6909" s="2">
        <v>0.1000000000000002</v>
      </c>
      <c r="B6909" s="2">
        <v>95.784071187200013</v>
      </c>
      <c r="C6909" s="2">
        <v>8.3488180916498726E-3</v>
      </c>
    </row>
    <row r="6910" spans="1:3">
      <c r="A6910" s="2">
        <v>0.1000000000000002</v>
      </c>
      <c r="B6910" s="2">
        <v>95.784071187200013</v>
      </c>
      <c r="C6910" s="2">
        <v>7.5543230057003802E-3</v>
      </c>
    </row>
    <row r="6911" spans="1:3">
      <c r="A6911" s="2">
        <v>0.1000000000000002</v>
      </c>
      <c r="B6911" s="2">
        <v>95.784071187200013</v>
      </c>
      <c r="C6911" s="2">
        <v>6.8354341234875809E-3</v>
      </c>
    </row>
    <row r="6912" spans="1:3">
      <c r="A6912" s="2">
        <v>0.1000000000000002</v>
      </c>
      <c r="B6912" s="2">
        <v>95.784071187200013</v>
      </c>
      <c r="C6912" s="2">
        <v>6.1849565634513951E-3</v>
      </c>
    </row>
    <row r="6913" spans="1:3">
      <c r="A6913" s="2">
        <v>0.1000000000000002</v>
      </c>
      <c r="B6913" s="2">
        <v>95.784071187200013</v>
      </c>
      <c r="C6913" s="2">
        <v>5.5963801275379244E-3</v>
      </c>
    </row>
    <row r="6914" spans="1:3">
      <c r="A6914" s="2">
        <v>0.1000000000000002</v>
      </c>
      <c r="B6914" s="2">
        <v>95.784071187200013</v>
      </c>
      <c r="C6914" s="2">
        <v>5.0638141449491662E-3</v>
      </c>
    </row>
    <row r="6915" spans="1:3">
      <c r="A6915" s="2">
        <v>0.1000000000000002</v>
      </c>
      <c r="B6915" s="2">
        <v>95.784071187200013</v>
      </c>
      <c r="C6915" s="2">
        <v>4.5819285163297757E-3</v>
      </c>
    </row>
    <row r="6916" spans="1:3">
      <c r="A6916" s="2">
        <v>0.1000000000000002</v>
      </c>
      <c r="B6916" s="2">
        <v>95.784071187200013</v>
      </c>
      <c r="C6916" s="2">
        <v>4.1459003683411676E-3</v>
      </c>
    </row>
    <row r="6917" spans="1:3">
      <c r="A6917" s="2">
        <v>0.1000000000000002</v>
      </c>
      <c r="B6917" s="2">
        <v>95.784071187200013</v>
      </c>
      <c r="C6917" s="2">
        <v>3.751365784724158E-3</v>
      </c>
    </row>
    <row r="6918" spans="1:3">
      <c r="A6918" s="2">
        <v>0.1000000000000002</v>
      </c>
      <c r="B6918" s="2">
        <v>95.784071187200013</v>
      </c>
      <c r="C6918" s="2">
        <v>3.394376130758249E-3</v>
      </c>
    </row>
    <row r="6919" spans="1:3">
      <c r="A6919" s="2">
        <v>0.1000000000000002</v>
      </c>
      <c r="B6919" s="2">
        <v>95.784071187200013</v>
      </c>
      <c r="C6919" s="2">
        <v>3.0713585339981839E-3</v>
      </c>
    </row>
    <row r="6920" spans="1:3">
      <c r="A6920" s="2">
        <v>0.1000000000000002</v>
      </c>
      <c r="B6920" s="2">
        <v>95.784071187200013</v>
      </c>
      <c r="C6920" s="2">
        <v>2.7790801257656268E-3</v>
      </c>
    </row>
    <row r="6921" spans="1:3">
      <c r="A6921" s="2">
        <v>0.1000000000000002</v>
      </c>
      <c r="B6921" s="2">
        <v>95.784071187200013</v>
      </c>
      <c r="C6921" s="2">
        <v>2.5146156855128179E-3</v>
      </c>
    </row>
    <row r="6922" spans="1:3">
      <c r="A6922" s="2">
        <v>0.1000000000000002</v>
      </c>
      <c r="B6922" s="2">
        <v>95.784071187200013</v>
      </c>
      <c r="C6922" s="2">
        <v>2.275318364232142E-3</v>
      </c>
    </row>
    <row r="6923" spans="1:3">
      <c r="A6923" s="2">
        <v>0.1000000000000002</v>
      </c>
      <c r="B6923" s="2">
        <v>95.784071187200013</v>
      </c>
      <c r="C6923" s="2">
        <v>2.058793193901615E-3</v>
      </c>
    </row>
    <row r="6924" spans="1:3">
      <c r="A6924" s="2">
        <v>0.1000000000000002</v>
      </c>
      <c r="B6924" s="2">
        <v>95.784071187200013</v>
      </c>
      <c r="C6924" s="2">
        <v>1.862873117839945E-3</v>
      </c>
    </row>
    <row r="6925" spans="1:3">
      <c r="A6925" s="2">
        <v>0.1000000000000002</v>
      </c>
      <c r="B6925" s="2">
        <v>95.784071187200013</v>
      </c>
      <c r="C6925" s="2">
        <v>1.6855973020748921E-3</v>
      </c>
    </row>
    <row r="6926" spans="1:3">
      <c r="A6926" s="2">
        <v>0.1000000000000002</v>
      </c>
      <c r="B6926" s="2">
        <v>95.784071187200013</v>
      </c>
      <c r="C6926" s="2">
        <v>1.5251915106578261E-3</v>
      </c>
    </row>
    <row r="6927" spans="1:3">
      <c r="A6927" s="2">
        <v>0.1000000000000002</v>
      </c>
      <c r="B6927" s="2">
        <v>95.784071187200013</v>
      </c>
      <c r="C6927" s="2">
        <v>1.380050348513992E-3</v>
      </c>
    </row>
    <row r="6928" spans="1:3">
      <c r="A6928" s="2">
        <v>0.1000000000000002</v>
      </c>
      <c r="B6928" s="2">
        <v>95.784071187200013</v>
      </c>
      <c r="C6928" s="2">
        <v>1.2487211941090261E-3</v>
      </c>
    </row>
    <row r="6929" spans="1:3">
      <c r="A6929" s="2">
        <v>0.1000000000000002</v>
      </c>
      <c r="B6929" s="2">
        <v>95.784071187200013</v>
      </c>
      <c r="C6929" s="2">
        <v>1.129889661124392E-3</v>
      </c>
    </row>
    <row r="6930" spans="1:3">
      <c r="A6930" s="2">
        <v>0.1000000000000002</v>
      </c>
      <c r="B6930" s="2">
        <v>95.784071187200013</v>
      </c>
      <c r="C6930" s="2">
        <v>1.0223664436373201E-3</v>
      </c>
    </row>
    <row r="6931" spans="1:3">
      <c r="A6931" s="2">
        <v>0.1000000000000002</v>
      </c>
      <c r="B6931" s="2">
        <v>95.784071187200013</v>
      </c>
      <c r="C6931" s="2">
        <v>9.2507541314739892E-4</v>
      </c>
    </row>
    <row r="6932" spans="1:3">
      <c r="A6932" s="2">
        <v>0.1000000000000002</v>
      </c>
      <c r="B6932" s="2">
        <v>95.784071187200013</v>
      </c>
      <c r="C6932" s="2">
        <v>8.3704284832084139E-4</v>
      </c>
    </row>
    <row r="6933" spans="1:3">
      <c r="A6933" s="2">
        <v>0.1000000000000002</v>
      </c>
      <c r="B6933" s="2">
        <v>95.784071187200013</v>
      </c>
      <c r="C6933" s="2">
        <v>7.5738768966009497E-4</v>
      </c>
    </row>
    <row r="6934" spans="1:3">
      <c r="A6934" s="2">
        <v>0.1000000000000002</v>
      </c>
      <c r="B6934" s="2">
        <v>95.784071187200013</v>
      </c>
      <c r="C6934" s="2">
        <v>6.8531272156426134E-4</v>
      </c>
    </row>
    <row r="6935" spans="1:3">
      <c r="A6935" s="2">
        <v>0.1000000000000002</v>
      </c>
      <c r="B6935" s="2">
        <v>95.784071187200013</v>
      </c>
      <c r="C6935" s="2">
        <v>6.2009659352740235E-4</v>
      </c>
    </row>
    <row r="6936" spans="1:3">
      <c r="A6936" s="2">
        <v>0.1000000000000002</v>
      </c>
      <c r="B6936" s="2">
        <v>95.784071187200013</v>
      </c>
      <c r="C6936" s="2">
        <v>5.6108660062022882E-4</v>
      </c>
    </row>
    <row r="6937" spans="1:3">
      <c r="A6937" s="2">
        <v>0.1000000000000002</v>
      </c>
      <c r="B6937" s="2">
        <v>95.784071187200013</v>
      </c>
      <c r="C6937" s="2">
        <v>5.076921509997816E-4</v>
      </c>
    </row>
    <row r="6938" spans="1:3">
      <c r="A6938" s="2">
        <v>0.1000000000000002</v>
      </c>
      <c r="B6938" s="2">
        <v>95.784071187200013</v>
      </c>
      <c r="C6938" s="2">
        <v>4.5937885506776473E-4</v>
      </c>
    </row>
    <row r="6939" spans="1:3">
      <c r="A6939" s="2">
        <v>0.1000000000000002</v>
      </c>
      <c r="B6939" s="2">
        <v>95.784071187200013</v>
      </c>
      <c r="C6939" s="2">
        <v>4.1566317711983159E-4</v>
      </c>
    </row>
    <row r="6940" spans="1:3">
      <c r="A6940" s="2">
        <v>0.1000000000000002</v>
      </c>
      <c r="B6940" s="2">
        <v>95.784071187200013</v>
      </c>
      <c r="C6940" s="2">
        <v>3.7610759595773198E-4</v>
      </c>
    </row>
    <row r="6941" spans="1:3">
      <c r="A6941" s="2">
        <v>0.1000000000000002</v>
      </c>
      <c r="B6941" s="2">
        <v>95.784071187200013</v>
      </c>
      <c r="C6941" s="2">
        <v>3.4031622603010632E-4</v>
      </c>
    </row>
    <row r="6942" spans="1:3">
      <c r="A6942" s="2">
        <v>0.1000000000000002</v>
      </c>
      <c r="B6942" s="2">
        <v>95.784071187200013</v>
      </c>
      <c r="C6942" s="2">
        <v>3.079308552768232E-4</v>
      </c>
    </row>
    <row r="6943" spans="1:3">
      <c r="A6943" s="2">
        <v>0.1000000000000002</v>
      </c>
      <c r="B6943" s="2">
        <v>95.784071187200013</v>
      </c>
      <c r="C6943" s="2">
        <v>0</v>
      </c>
    </row>
    <row r="6944" spans="1:3">
      <c r="A6944" s="2">
        <v>0.15</v>
      </c>
      <c r="B6944" s="2">
        <v>96.87252654160001</v>
      </c>
      <c r="C6944" s="2">
        <v>1.220181490761597E-2</v>
      </c>
    </row>
    <row r="6945" spans="1:3">
      <c r="A6945" s="2">
        <v>0.15</v>
      </c>
      <c r="B6945" s="2">
        <v>96.87252654160001</v>
      </c>
      <c r="C6945" s="2">
        <v>1.264422527470524E-2</v>
      </c>
    </row>
    <row r="6946" spans="1:3">
      <c r="A6946" s="2">
        <v>0.15</v>
      </c>
      <c r="B6946" s="2">
        <v>96.87252654160001</v>
      </c>
      <c r="C6946" s="2">
        <v>1.2639848418130879E-2</v>
      </c>
    </row>
    <row r="6947" spans="1:3">
      <c r="A6947" s="2">
        <v>0.15</v>
      </c>
      <c r="B6947" s="2">
        <v>96.87252654160001</v>
      </c>
      <c r="C6947" s="2">
        <v>1.264050509308126E-2</v>
      </c>
    </row>
    <row r="6948" spans="1:3">
      <c r="A6948" s="2">
        <v>0.15</v>
      </c>
      <c r="B6948" s="2">
        <v>96.87252654160001</v>
      </c>
      <c r="C6948" s="2">
        <v>1.264251215244919E-2</v>
      </c>
    </row>
    <row r="6949" spans="1:3">
      <c r="A6949" s="2">
        <v>0.15</v>
      </c>
      <c r="B6949" s="2">
        <v>96.87252654160001</v>
      </c>
      <c r="C6949" s="2">
        <v>1.264412481414536E-2</v>
      </c>
    </row>
    <row r="6950" spans="1:3">
      <c r="A6950" s="2">
        <v>0.15</v>
      </c>
      <c r="B6950" s="2">
        <v>96.87252654160001</v>
      </c>
      <c r="C6950" s="2">
        <v>1.2854341947903509E-2</v>
      </c>
    </row>
    <row r="6951" spans="1:3">
      <c r="A6951" s="2">
        <v>0.15</v>
      </c>
      <c r="B6951" s="2">
        <v>96.87252654160001</v>
      </c>
      <c r="C6951" s="2">
        <v>1.2857042411525559E-2</v>
      </c>
    </row>
    <row r="6952" spans="1:3">
      <c r="A6952" s="2">
        <v>0.15</v>
      </c>
      <c r="B6952" s="2">
        <v>96.87252654160001</v>
      </c>
      <c r="C6952" s="2">
        <v>1.2824047170441919E-2</v>
      </c>
    </row>
    <row r="6953" spans="1:3">
      <c r="A6953" s="2">
        <v>0.15</v>
      </c>
      <c r="B6953" s="2">
        <v>96.87252654160001</v>
      </c>
      <c r="C6953" s="2">
        <v>1.285310743833153E-2</v>
      </c>
    </row>
    <row r="6954" spans="1:3">
      <c r="A6954" s="2">
        <v>0.15</v>
      </c>
      <c r="B6954" s="2">
        <v>96.87252654160001</v>
      </c>
      <c r="C6954" s="2">
        <v>1.2848530973588601E-2</v>
      </c>
    </row>
    <row r="6955" spans="1:3">
      <c r="A6955" s="2">
        <v>0.15</v>
      </c>
      <c r="B6955" s="2">
        <v>96.87252654160001</v>
      </c>
      <c r="C6955" s="2">
        <v>1.289590795236709E-2</v>
      </c>
    </row>
    <row r="6956" spans="1:3">
      <c r="A6956" s="2">
        <v>0.15</v>
      </c>
      <c r="B6956" s="2">
        <v>96.87252654160001</v>
      </c>
      <c r="C6956" s="2">
        <v>1.2810487375199461E-2</v>
      </c>
    </row>
    <row r="6957" spans="1:3">
      <c r="A6957" s="2">
        <v>0.15</v>
      </c>
      <c r="B6957" s="2">
        <v>96.87252654160001</v>
      </c>
      <c r="C6957" s="2">
        <v>1.2950764721422861E-2</v>
      </c>
    </row>
    <row r="6958" spans="1:3">
      <c r="A6958" s="2">
        <v>0.15</v>
      </c>
      <c r="B6958" s="2">
        <v>96.87252654160001</v>
      </c>
      <c r="C6958" s="2">
        <v>1.323163565975333E-2</v>
      </c>
    </row>
    <row r="6959" spans="1:3">
      <c r="A6959" s="2">
        <v>0.15</v>
      </c>
      <c r="B6959" s="2">
        <v>96.87252654160001</v>
      </c>
      <c r="C6959" s="2">
        <v>1.3332172285355741E-2</v>
      </c>
    </row>
    <row r="6960" spans="1:3">
      <c r="A6960" s="2">
        <v>0.15</v>
      </c>
      <c r="B6960" s="2">
        <v>96.87252654160001</v>
      </c>
      <c r="C6960" s="2">
        <v>1.3584023878713479E-2</v>
      </c>
    </row>
    <row r="6961" spans="1:3">
      <c r="A6961" s="2">
        <v>0.15</v>
      </c>
      <c r="B6961" s="2">
        <v>96.87252654160001</v>
      </c>
      <c r="C6961" s="2">
        <v>1.374562349396192E-2</v>
      </c>
    </row>
    <row r="6962" spans="1:3">
      <c r="A6962" s="2">
        <v>0.15</v>
      </c>
      <c r="B6962" s="2">
        <v>96.87252654160001</v>
      </c>
      <c r="C6962" s="2">
        <v>1.4048841680499869E-2</v>
      </c>
    </row>
    <row r="6963" spans="1:3">
      <c r="A6963" s="2">
        <v>0.15</v>
      </c>
      <c r="B6963" s="2">
        <v>96.87252654160001</v>
      </c>
      <c r="C6963" s="2">
        <v>1.427776501844486E-2</v>
      </c>
    </row>
    <row r="6964" spans="1:3">
      <c r="A6964" s="2">
        <v>0.15</v>
      </c>
      <c r="B6964" s="2">
        <v>96.87252654160001</v>
      </c>
      <c r="C6964" s="2">
        <v>1.460451931846867E-2</v>
      </c>
    </row>
    <row r="6965" spans="1:3">
      <c r="A6965" s="2">
        <v>0.15</v>
      </c>
      <c r="B6965" s="2">
        <v>96.87252654160001</v>
      </c>
      <c r="C6965" s="2">
        <v>1.499866424387924E-2</v>
      </c>
    </row>
    <row r="6966" spans="1:3">
      <c r="A6966" s="2">
        <v>0.15</v>
      </c>
      <c r="B6966" s="2">
        <v>96.87252654160001</v>
      </c>
      <c r="C6966" s="2">
        <v>1.5367563346694811E-2</v>
      </c>
    </row>
    <row r="6967" spans="1:3">
      <c r="A6967" s="2">
        <v>0.15</v>
      </c>
      <c r="B6967" s="2">
        <v>96.87252654160001</v>
      </c>
      <c r="C6967" s="2">
        <v>1.5953362718448331E-2</v>
      </c>
    </row>
    <row r="6968" spans="1:3">
      <c r="A6968" s="2">
        <v>0.15</v>
      </c>
      <c r="B6968" s="2">
        <v>96.87252654160001</v>
      </c>
      <c r="C6968" s="2">
        <v>1.6445575688268259E-2</v>
      </c>
    </row>
    <row r="6969" spans="1:3">
      <c r="A6969" s="2">
        <v>0.15</v>
      </c>
      <c r="B6969" s="2">
        <v>96.87252654160001</v>
      </c>
      <c r="C6969" s="2">
        <v>1.6918224734662531E-2</v>
      </c>
    </row>
    <row r="6970" spans="1:3">
      <c r="A6970" s="2">
        <v>0.15</v>
      </c>
      <c r="B6970" s="2">
        <v>96.87252654160001</v>
      </c>
      <c r="C6970" s="2">
        <v>1.765150960619331E-2</v>
      </c>
    </row>
    <row r="6971" spans="1:3">
      <c r="A6971" s="2">
        <v>0.15</v>
      </c>
      <c r="B6971" s="2">
        <v>96.87252654160001</v>
      </c>
      <c r="C6971" s="2">
        <v>1.8877582478290019E-2</v>
      </c>
    </row>
    <row r="6972" spans="1:3">
      <c r="A6972" s="2">
        <v>0.15</v>
      </c>
      <c r="B6972" s="2">
        <v>96.87252654160001</v>
      </c>
      <c r="C6972" s="2">
        <v>2.046112032221593E-2</v>
      </c>
    </row>
    <row r="6973" spans="1:3">
      <c r="A6973" s="2">
        <v>0.15</v>
      </c>
      <c r="B6973" s="2">
        <v>96.87252654160001</v>
      </c>
      <c r="C6973" s="2">
        <v>2.2303466758320189E-2</v>
      </c>
    </row>
    <row r="6974" spans="1:3">
      <c r="A6974" s="2">
        <v>0.15</v>
      </c>
      <c r="B6974" s="2">
        <v>96.87252654160001</v>
      </c>
      <c r="C6974" s="2">
        <v>2.411953341051068E-2</v>
      </c>
    </row>
    <row r="6975" spans="1:3">
      <c r="A6975" s="2">
        <v>0.15</v>
      </c>
      <c r="B6975" s="2">
        <v>96.87252654160001</v>
      </c>
      <c r="C6975" s="2">
        <v>2.6414118419992579E-2</v>
      </c>
    </row>
    <row r="6976" spans="1:3">
      <c r="A6976" s="2">
        <v>0.15</v>
      </c>
      <c r="B6976" s="2">
        <v>96.87252654160001</v>
      </c>
      <c r="C6976" s="2">
        <v>2.390048271084216E-2</v>
      </c>
    </row>
    <row r="6977" spans="1:3">
      <c r="A6977" s="2">
        <v>0.15</v>
      </c>
      <c r="B6977" s="2">
        <v>96.87252654160001</v>
      </c>
      <c r="C6977" s="2">
        <v>2.1626051065891522E-2</v>
      </c>
    </row>
    <row r="6978" spans="1:3">
      <c r="A6978" s="2">
        <v>0.15</v>
      </c>
      <c r="B6978" s="2">
        <v>96.87252654160001</v>
      </c>
      <c r="C6978" s="2">
        <v>1.9568060208775089E-2</v>
      </c>
    </row>
    <row r="6979" spans="1:3">
      <c r="A6979" s="2">
        <v>0.15</v>
      </c>
      <c r="B6979" s="2">
        <v>96.87252654160001</v>
      </c>
      <c r="C6979" s="2">
        <v>1.7705913075280251E-2</v>
      </c>
    </row>
    <row r="6980" spans="1:3">
      <c r="A6980" s="2">
        <v>0.15</v>
      </c>
      <c r="B6980" s="2">
        <v>96.87252654160001</v>
      </c>
      <c r="C6980" s="2">
        <v>1.6020972671005721E-2</v>
      </c>
    </row>
    <row r="6981" spans="1:3">
      <c r="A6981" s="2">
        <v>0.15</v>
      </c>
      <c r="B6981" s="2">
        <v>96.87252654160001</v>
      </c>
      <c r="C6981" s="2">
        <v>1.449637554605749E-2</v>
      </c>
    </row>
    <row r="6982" spans="1:3">
      <c r="A6982" s="2">
        <v>0.15</v>
      </c>
      <c r="B6982" s="2">
        <v>96.87252654160001</v>
      </c>
      <c r="C6982" s="2">
        <v>1.311686301997428E-2</v>
      </c>
    </row>
    <row r="6983" spans="1:3">
      <c r="A6983" s="2">
        <v>0.15</v>
      </c>
      <c r="B6983" s="2">
        <v>96.87252654160001</v>
      </c>
      <c r="C6983" s="2">
        <v>1.1868628467724889E-2</v>
      </c>
    </row>
    <row r="6984" spans="1:3">
      <c r="A6984" s="2">
        <v>0.15</v>
      </c>
      <c r="B6984" s="2">
        <v>96.87252654160001</v>
      </c>
      <c r="C6984" s="2">
        <v>1.0739179138364269E-2</v>
      </c>
    </row>
    <row r="6985" spans="1:3">
      <c r="A6985" s="2">
        <v>0.15</v>
      </c>
      <c r="B6985" s="2">
        <v>96.87252654160001</v>
      </c>
      <c r="C6985" s="2">
        <v>9.7172111233831682E-3</v>
      </c>
    </row>
    <row r="6986" spans="1:3">
      <c r="A6986" s="2">
        <v>0.15</v>
      </c>
      <c r="B6986" s="2">
        <v>96.87252654160001</v>
      </c>
      <c r="C6986" s="2">
        <v>8.7924962233923362E-3</v>
      </c>
    </row>
    <row r="6987" spans="1:3">
      <c r="A6987" s="2">
        <v>0.15</v>
      </c>
      <c r="B6987" s="2">
        <v>96.87252654160001</v>
      </c>
      <c r="C6987" s="2">
        <v>7.9557795808652427E-3</v>
      </c>
    </row>
    <row r="6988" spans="1:3">
      <c r="A6988" s="2">
        <v>0.15</v>
      </c>
      <c r="B6988" s="2">
        <v>96.87252654160001</v>
      </c>
      <c r="C6988" s="2">
        <v>7.1986870544133172E-3</v>
      </c>
    </row>
    <row r="6989" spans="1:3">
      <c r="A6989" s="2">
        <v>0.15</v>
      </c>
      <c r="B6989" s="2">
        <v>96.87252654160001</v>
      </c>
      <c r="C6989" s="2">
        <v>6.5136414075642321E-3</v>
      </c>
    </row>
    <row r="6990" spans="1:3">
      <c r="A6990" s="2">
        <v>0.15</v>
      </c>
      <c r="B6990" s="2">
        <v>96.87252654160001</v>
      </c>
      <c r="C6990" s="2">
        <v>5.8937864732325337E-3</v>
      </c>
    </row>
    <row r="6991" spans="1:3">
      <c r="A6991" s="2">
        <v>0.15</v>
      </c>
      <c r="B6991" s="2">
        <v>96.87252654160001</v>
      </c>
      <c r="C6991" s="2">
        <v>5.3329185348949919E-3</v>
      </c>
    </row>
    <row r="6992" spans="1:3">
      <c r="A6992" s="2">
        <v>0.15</v>
      </c>
      <c r="B6992" s="2">
        <v>96.87252654160001</v>
      </c>
      <c r="C6992" s="2">
        <v>4.8254242377104937E-3</v>
      </c>
    </row>
    <row r="6993" spans="1:3">
      <c r="A6993" s="2">
        <v>0.15</v>
      </c>
      <c r="B6993" s="2">
        <v>96.87252654160001</v>
      </c>
      <c r="C6993" s="2">
        <v>4.3662244081781026E-3</v>
      </c>
    </row>
    <row r="6994" spans="1:3">
      <c r="A6994" s="2">
        <v>0.15</v>
      </c>
      <c r="B6994" s="2">
        <v>96.87252654160001</v>
      </c>
      <c r="C6994" s="2">
        <v>3.9507232200614601E-3</v>
      </c>
    </row>
    <row r="6995" spans="1:3">
      <c r="A6995" s="2">
        <v>0.15</v>
      </c>
      <c r="B6995" s="2">
        <v>96.87252654160001</v>
      </c>
      <c r="C6995" s="2">
        <v>3.5747621978151249E-3</v>
      </c>
    </row>
    <row r="6996" spans="1:3">
      <c r="A6996" s="2">
        <v>0.15</v>
      </c>
      <c r="B6996" s="2">
        <v>96.87252654160001</v>
      </c>
      <c r="C6996" s="2">
        <v>3.23457859716359E-3</v>
      </c>
    </row>
    <row r="6997" spans="1:3">
      <c r="A6997" s="2">
        <v>0.15</v>
      </c>
      <c r="B6997" s="2">
        <v>96.87252654160001</v>
      </c>
      <c r="C6997" s="2">
        <v>2.9267677462918779E-3</v>
      </c>
    </row>
    <row r="6998" spans="1:3">
      <c r="A6998" s="2">
        <v>0.15</v>
      </c>
      <c r="B6998" s="2">
        <v>96.87252654160001</v>
      </c>
      <c r="C6998" s="2">
        <v>2.6482489707456681E-3</v>
      </c>
    </row>
    <row r="6999" spans="1:3">
      <c r="A6999" s="2">
        <v>0.15</v>
      </c>
      <c r="B6999" s="2">
        <v>96.87252654160001</v>
      </c>
      <c r="C6999" s="2">
        <v>2.396234761005896E-3</v>
      </c>
    </row>
    <row r="7000" spans="1:3">
      <c r="A7000" s="2">
        <v>0.15</v>
      </c>
      <c r="B7000" s="2">
        <v>96.87252654160001</v>
      </c>
      <c r="C7000" s="2">
        <v>2.1682028741565888E-3</v>
      </c>
    </row>
    <row r="7001" spans="1:3">
      <c r="A7001" s="2">
        <v>0.15</v>
      </c>
      <c r="B7001" s="2">
        <v>96.87252654160001</v>
      </c>
      <c r="C7001" s="2">
        <v>1.9618710904299951E-3</v>
      </c>
    </row>
    <row r="7002" spans="1:3">
      <c r="A7002" s="2">
        <v>0.15</v>
      </c>
      <c r="B7002" s="2">
        <v>96.87252654160001</v>
      </c>
      <c r="C7002" s="2">
        <v>1.7751743719840701E-3</v>
      </c>
    </row>
    <row r="7003" spans="1:3">
      <c r="A7003" s="2">
        <v>0.15</v>
      </c>
      <c r="B7003" s="2">
        <v>96.87252654160001</v>
      </c>
      <c r="C7003" s="2">
        <v>1.6062441953096709E-3</v>
      </c>
    </row>
    <row r="7004" spans="1:3">
      <c r="A7004" s="2">
        <v>0.15</v>
      </c>
      <c r="B7004" s="2">
        <v>96.87252654160001</v>
      </c>
      <c r="C7004" s="2">
        <v>1.4533898504192511E-3</v>
      </c>
    </row>
    <row r="7005" spans="1:3">
      <c r="A7005" s="2">
        <v>0.15</v>
      </c>
      <c r="B7005" s="2">
        <v>96.87252654160001</v>
      </c>
      <c r="C7005" s="2">
        <v>1.3150815196530251E-3</v>
      </c>
    </row>
    <row r="7006" spans="1:3">
      <c r="A7006" s="2">
        <v>0.15</v>
      </c>
      <c r="B7006" s="2">
        <v>96.87252654160001</v>
      </c>
      <c r="C7006" s="2">
        <v>1.1899349667496479E-3</v>
      </c>
    </row>
    <row r="7007" spans="1:3">
      <c r="A7007" s="2">
        <v>0.15</v>
      </c>
      <c r="B7007" s="2">
        <v>96.87252654160001</v>
      </c>
      <c r="C7007" s="2">
        <v>1.0766976829444581E-3</v>
      </c>
    </row>
    <row r="7008" spans="1:3">
      <c r="A7008" s="2">
        <v>0.15</v>
      </c>
      <c r="B7008" s="2">
        <v>96.87252654160001</v>
      </c>
      <c r="C7008" s="2">
        <v>9.7423635144076274E-4</v>
      </c>
    </row>
    <row r="7009" spans="1:3">
      <c r="A7009" s="2">
        <v>0.15</v>
      </c>
      <c r="B7009" s="2">
        <v>96.87252654160001</v>
      </c>
      <c r="C7009" s="2">
        <v>8.8152550479443377E-4</v>
      </c>
    </row>
    <row r="7010" spans="1:3">
      <c r="A7010" s="2">
        <v>0.15</v>
      </c>
      <c r="B7010" s="2">
        <v>96.87252654160001</v>
      </c>
      <c r="C7010" s="2">
        <v>7.9763726169104169E-4</v>
      </c>
    </row>
    <row r="7011" spans="1:3">
      <c r="A7011" s="2">
        <v>0.15</v>
      </c>
      <c r="B7011" s="2">
        <v>96.87252654160001</v>
      </c>
      <c r="C7011" s="2">
        <v>7.217320403977947E-4</v>
      </c>
    </row>
    <row r="7012" spans="1:3">
      <c r="A7012" s="2">
        <v>0.15</v>
      </c>
      <c r="B7012" s="2">
        <v>96.87252654160001</v>
      </c>
      <c r="C7012" s="2">
        <v>6.5305015594736577E-4</v>
      </c>
    </row>
    <row r="7013" spans="1:3">
      <c r="A7013" s="2">
        <v>0.15</v>
      </c>
      <c r="B7013" s="2">
        <v>96.87252654160001</v>
      </c>
      <c r="C7013" s="2">
        <v>5.9090421695539479E-4</v>
      </c>
    </row>
    <row r="7014" spans="1:3">
      <c r="A7014" s="2">
        <v>0.15</v>
      </c>
      <c r="B7014" s="2">
        <v>96.87252654160001</v>
      </c>
      <c r="C7014" s="2">
        <v>5.346722459764801E-4</v>
      </c>
    </row>
    <row r="7015" spans="1:3">
      <c r="A7015" s="2">
        <v>0.15</v>
      </c>
      <c r="B7015" s="2">
        <v>96.87252654160001</v>
      </c>
      <c r="C7015" s="2">
        <v>4.837914545448459E-4</v>
      </c>
    </row>
    <row r="7016" spans="1:3">
      <c r="A7016" s="2">
        <v>0.15</v>
      </c>
      <c r="B7016" s="2">
        <v>96.87252654160001</v>
      </c>
      <c r="C7016" s="2">
        <v>4.3775261059821941E-4</v>
      </c>
    </row>
    <row r="7017" spans="1:3">
      <c r="A7017" s="2">
        <v>0.15</v>
      </c>
      <c r="B7017" s="2">
        <v>96.87252654160001</v>
      </c>
      <c r="C7017" s="2">
        <v>3.960949419121939E-4</v>
      </c>
    </row>
    <row r="7018" spans="1:3">
      <c r="A7018" s="2">
        <v>0.15</v>
      </c>
      <c r="B7018" s="2">
        <v>96.87252654160001</v>
      </c>
      <c r="C7018" s="2">
        <v>3.5840152453693271E-4</v>
      </c>
    </row>
    <row r="7019" spans="1:3">
      <c r="A7019" s="2">
        <v>0.15</v>
      </c>
      <c r="B7019" s="2">
        <v>96.87252654160001</v>
      </c>
      <c r="C7019" s="2">
        <v>3.2429511008214988E-4</v>
      </c>
    </row>
    <row r="7020" spans="1:3">
      <c r="A7020" s="2">
        <v>0.15</v>
      </c>
      <c r="B7020" s="2">
        <v>96.87252654160001</v>
      </c>
      <c r="C7020" s="2">
        <v>2.9343435008841959E-4</v>
      </c>
    </row>
    <row r="7021" spans="1:3">
      <c r="A7021" s="2">
        <v>0.15</v>
      </c>
      <c r="B7021" s="2">
        <v>96.87252654160001</v>
      </c>
      <c r="C7021" s="2">
        <v>0</v>
      </c>
    </row>
    <row r="7022" spans="1:3">
      <c r="A7022" s="2">
        <v>0.1999999999999999</v>
      </c>
      <c r="B7022" s="2">
        <v>97.960981896000007</v>
      </c>
      <c r="C7022" s="2">
        <v>1.174105786953931E-2</v>
      </c>
    </row>
    <row r="7023" spans="1:3">
      <c r="A7023" s="2">
        <v>0.1999999999999999</v>
      </c>
      <c r="B7023" s="2">
        <v>97.960981896000007</v>
      </c>
      <c r="C7023" s="2">
        <v>1.21836148165834E-2</v>
      </c>
    </row>
    <row r="7024" spans="1:3">
      <c r="A7024" s="2">
        <v>0.1999999999999999</v>
      </c>
      <c r="B7024" s="2">
        <v>97.960981896000007</v>
      </c>
      <c r="C7024" s="2">
        <v>1.218296894801914E-2</v>
      </c>
    </row>
    <row r="7025" spans="1:3">
      <c r="A7025" s="2">
        <v>0.1999999999999999</v>
      </c>
      <c r="B7025" s="2">
        <v>97.960981896000007</v>
      </c>
      <c r="C7025" s="2">
        <v>1.2184690007881589E-2</v>
      </c>
    </row>
    <row r="7026" spans="1:3">
      <c r="A7026" s="2">
        <v>0.1999999999999999</v>
      </c>
      <c r="B7026" s="2">
        <v>97.960981896000007</v>
      </c>
      <c r="C7026" s="2">
        <v>1.2185012499553239E-2</v>
      </c>
    </row>
    <row r="7027" spans="1:3">
      <c r="A7027" s="2">
        <v>0.1999999999999999</v>
      </c>
      <c r="B7027" s="2">
        <v>97.960981896000007</v>
      </c>
      <c r="C7027" s="2">
        <v>1.218322794418155E-2</v>
      </c>
    </row>
    <row r="7028" spans="1:3">
      <c r="A7028" s="2">
        <v>0.1999999999999999</v>
      </c>
      <c r="B7028" s="2">
        <v>97.960981896000007</v>
      </c>
      <c r="C7028" s="2">
        <v>1.2367998614394211E-2</v>
      </c>
    </row>
    <row r="7029" spans="1:3">
      <c r="A7029" s="2">
        <v>0.1999999999999999</v>
      </c>
      <c r="B7029" s="2">
        <v>97.960981896000007</v>
      </c>
      <c r="C7029" s="2">
        <v>1.236216543439299E-2</v>
      </c>
    </row>
    <row r="7030" spans="1:3">
      <c r="A7030" s="2">
        <v>0.1999999999999999</v>
      </c>
      <c r="B7030" s="2">
        <v>97.960981896000007</v>
      </c>
      <c r="C7030" s="2">
        <v>1.235419554410294E-2</v>
      </c>
    </row>
    <row r="7031" spans="1:3">
      <c r="A7031" s="2">
        <v>0.1999999999999999</v>
      </c>
      <c r="B7031" s="2">
        <v>97.960981896000007</v>
      </c>
      <c r="C7031" s="2">
        <v>1.2361526339277999E-2</v>
      </c>
    </row>
    <row r="7032" spans="1:3">
      <c r="A7032" s="2">
        <v>0.1999999999999999</v>
      </c>
      <c r="B7032" s="2">
        <v>97.960981896000007</v>
      </c>
      <c r="C7032" s="2">
        <v>1.2354201577130099E-2</v>
      </c>
    </row>
    <row r="7033" spans="1:3">
      <c r="A7033" s="2">
        <v>0.1999999999999999</v>
      </c>
      <c r="B7033" s="2">
        <v>97.960981896000007</v>
      </c>
      <c r="C7033" s="2">
        <v>1.239535215438615E-2</v>
      </c>
    </row>
    <row r="7034" spans="1:3">
      <c r="A7034" s="2">
        <v>0.1999999999999999</v>
      </c>
      <c r="B7034" s="2">
        <v>97.960981896000007</v>
      </c>
      <c r="C7034" s="2">
        <v>1.231257451262787E-2</v>
      </c>
    </row>
    <row r="7035" spans="1:3">
      <c r="A7035" s="2">
        <v>0.1999999999999999</v>
      </c>
      <c r="B7035" s="2">
        <v>97.960981896000007</v>
      </c>
      <c r="C7035" s="2">
        <v>1.2453503943847481E-2</v>
      </c>
    </row>
    <row r="7036" spans="1:3">
      <c r="A7036" s="2">
        <v>0.1999999999999999</v>
      </c>
      <c r="B7036" s="2">
        <v>97.960981896000007</v>
      </c>
      <c r="C7036" s="2">
        <v>1.272581233712726E-2</v>
      </c>
    </row>
    <row r="7037" spans="1:3">
      <c r="A7037" s="2">
        <v>0.1999999999999999</v>
      </c>
      <c r="B7037" s="2">
        <v>97.960981896000007</v>
      </c>
      <c r="C7037" s="2">
        <v>1.282567653845997E-2</v>
      </c>
    </row>
    <row r="7038" spans="1:3">
      <c r="A7038" s="2">
        <v>0.1999999999999999</v>
      </c>
      <c r="B7038" s="2">
        <v>97.960981896000007</v>
      </c>
      <c r="C7038" s="2">
        <v>1.307097586706652E-2</v>
      </c>
    </row>
    <row r="7039" spans="1:3">
      <c r="A7039" s="2">
        <v>0.1999999999999999</v>
      </c>
      <c r="B7039" s="2">
        <v>97.960981896000007</v>
      </c>
      <c r="C7039" s="2">
        <v>1.3230976639069339E-2</v>
      </c>
    </row>
    <row r="7040" spans="1:3">
      <c r="A7040" s="2">
        <v>0.1999999999999999</v>
      </c>
      <c r="B7040" s="2">
        <v>97.960981896000007</v>
      </c>
      <c r="C7040" s="2">
        <v>1.3513213223058681E-2</v>
      </c>
    </row>
    <row r="7041" spans="1:3">
      <c r="A7041" s="2">
        <v>0.1999999999999999</v>
      </c>
      <c r="B7041" s="2">
        <v>97.960981896000007</v>
      </c>
      <c r="C7041" s="2">
        <v>1.373120362790174E-2</v>
      </c>
    </row>
    <row r="7042" spans="1:3">
      <c r="A7042" s="2">
        <v>0.1999999999999999</v>
      </c>
      <c r="B7042" s="2">
        <v>97.960981896000007</v>
      </c>
      <c r="C7042" s="2">
        <v>1.4057532902480151E-2</v>
      </c>
    </row>
    <row r="7043" spans="1:3">
      <c r="A7043" s="2">
        <v>0.1999999999999999</v>
      </c>
      <c r="B7043" s="2">
        <v>97.960981896000007</v>
      </c>
      <c r="C7043" s="2">
        <v>1.4458794198990311E-2</v>
      </c>
    </row>
    <row r="7044" spans="1:3">
      <c r="A7044" s="2">
        <v>0.1999999999999999</v>
      </c>
      <c r="B7044" s="2">
        <v>97.960981896000007</v>
      </c>
      <c r="C7044" s="2">
        <v>1.4808991840344531E-2</v>
      </c>
    </row>
    <row r="7045" spans="1:3">
      <c r="A7045" s="2">
        <v>0.1999999999999999</v>
      </c>
      <c r="B7045" s="2">
        <v>97.960981896000007</v>
      </c>
      <c r="C7045" s="2">
        <v>1.539507214752322E-2</v>
      </c>
    </row>
    <row r="7046" spans="1:3">
      <c r="A7046" s="2">
        <v>0.1999999999999999</v>
      </c>
      <c r="B7046" s="2">
        <v>97.960981896000007</v>
      </c>
      <c r="C7046" s="2">
        <v>1.5862640116684069E-2</v>
      </c>
    </row>
    <row r="7047" spans="1:3">
      <c r="A7047" s="2">
        <v>0.1999999999999999</v>
      </c>
      <c r="B7047" s="2">
        <v>97.960981896000007</v>
      </c>
      <c r="C7047" s="2">
        <v>1.630732376209907E-2</v>
      </c>
    </row>
    <row r="7048" spans="1:3">
      <c r="A7048" s="2">
        <v>0.1999999999999999</v>
      </c>
      <c r="B7048" s="2">
        <v>97.960981896000007</v>
      </c>
      <c r="C7048" s="2">
        <v>1.6994410220570789E-2</v>
      </c>
    </row>
    <row r="7049" spans="1:3">
      <c r="A7049" s="2">
        <v>0.1999999999999999</v>
      </c>
      <c r="B7049" s="2">
        <v>97.960981896000007</v>
      </c>
      <c r="C7049" s="2">
        <v>1.8120432536709381E-2</v>
      </c>
    </row>
    <row r="7050" spans="1:3">
      <c r="A7050" s="2">
        <v>0.1999999999999999</v>
      </c>
      <c r="B7050" s="2">
        <v>97.960981896000007</v>
      </c>
      <c r="C7050" s="2">
        <v>1.959913454439613E-2</v>
      </c>
    </row>
    <row r="7051" spans="1:3">
      <c r="A7051" s="2">
        <v>0.1999999999999999</v>
      </c>
      <c r="B7051" s="2">
        <v>97.960981896000007</v>
      </c>
      <c r="C7051" s="2">
        <v>2.132274077316778E-2</v>
      </c>
    </row>
    <row r="7052" spans="1:3">
      <c r="A7052" s="2">
        <v>0.1999999999999999</v>
      </c>
      <c r="B7052" s="2">
        <v>97.960981896000007</v>
      </c>
      <c r="C7052" s="2">
        <v>2.3044439810211009E-2</v>
      </c>
    </row>
    <row r="7053" spans="1:3">
      <c r="A7053" s="2">
        <v>0.1999999999999999</v>
      </c>
      <c r="B7053" s="2">
        <v>97.960981896000007</v>
      </c>
      <c r="C7053" s="2">
        <v>2.5100604672855041E-2</v>
      </c>
    </row>
    <row r="7054" spans="1:3">
      <c r="A7054" s="2">
        <v>0.1999999999999999</v>
      </c>
      <c r="B7054" s="2">
        <v>97.960981896000007</v>
      </c>
      <c r="C7054" s="2">
        <v>2.27119663233275E-2</v>
      </c>
    </row>
    <row r="7055" spans="1:3">
      <c r="A7055" s="2">
        <v>0.1999999999999999</v>
      </c>
      <c r="B7055" s="2">
        <v>97.960981896000007</v>
      </c>
      <c r="C7055" s="2">
        <v>2.055063696651932E-2</v>
      </c>
    </row>
    <row r="7056" spans="1:3">
      <c r="A7056" s="2">
        <v>0.1999999999999999</v>
      </c>
      <c r="B7056" s="2">
        <v>97.960981896000007</v>
      </c>
      <c r="C7056" s="2">
        <v>1.8594985291779682E-2</v>
      </c>
    </row>
    <row r="7057" spans="1:3">
      <c r="A7057" s="2">
        <v>0.1999999999999999</v>
      </c>
      <c r="B7057" s="2">
        <v>97.960981896000007</v>
      </c>
      <c r="C7057" s="2">
        <v>1.6825438479830569E-2</v>
      </c>
    </row>
    <row r="7058" spans="1:3">
      <c r="A7058" s="2">
        <v>0.1999999999999999</v>
      </c>
      <c r="B7058" s="2">
        <v>97.960981896000007</v>
      </c>
      <c r="C7058" s="2">
        <v>1.5224286311412779E-2</v>
      </c>
    </row>
    <row r="7059" spans="1:3">
      <c r="A7059" s="2">
        <v>0.1999999999999999</v>
      </c>
      <c r="B7059" s="2">
        <v>97.960981896000007</v>
      </c>
      <c r="C7059" s="2">
        <v>1.377550391745894E-2</v>
      </c>
    </row>
    <row r="7060" spans="1:3">
      <c r="A7060" s="2">
        <v>0.1999999999999999</v>
      </c>
      <c r="B7060" s="2">
        <v>97.960981896000007</v>
      </c>
      <c r="C7060" s="2">
        <v>1.2464591396817789E-2</v>
      </c>
    </row>
    <row r="7061" spans="1:3">
      <c r="A7061" s="2">
        <v>0.1999999999999999</v>
      </c>
      <c r="B7061" s="2">
        <v>97.960981896000007</v>
      </c>
      <c r="C7061" s="2">
        <v>1.1278428696369851E-2</v>
      </c>
    </row>
    <row r="7062" spans="1:3">
      <c r="A7062" s="2">
        <v>0.1999999999999999</v>
      </c>
      <c r="B7062" s="2">
        <v>97.960981896000007</v>
      </c>
      <c r="C7062" s="2">
        <v>1.0205144301125971E-2</v>
      </c>
    </row>
    <row r="7063" spans="1:3">
      <c r="A7063" s="2">
        <v>0.1999999999999999</v>
      </c>
      <c r="B7063" s="2">
        <v>97.960981896000007</v>
      </c>
      <c r="C7063" s="2">
        <v>9.2339964201152043E-3</v>
      </c>
    </row>
    <row r="7064" spans="1:3">
      <c r="A7064" s="2">
        <v>0.1999999999999999</v>
      </c>
      <c r="B7064" s="2">
        <v>97.960981896000007</v>
      </c>
      <c r="C7064" s="2">
        <v>8.3552654789303387E-3</v>
      </c>
    </row>
    <row r="7065" spans="1:3">
      <c r="A7065" s="2">
        <v>0.1999999999999999</v>
      </c>
      <c r="B7065" s="2">
        <v>97.960981896000007</v>
      </c>
      <c r="C7065" s="2">
        <v>7.5601568429603076E-3</v>
      </c>
    </row>
    <row r="7066" spans="1:3">
      <c r="A7066" s="2">
        <v>0.1999999999999999</v>
      </c>
      <c r="B7066" s="2">
        <v>97.960981896000007</v>
      </c>
      <c r="C7066" s="2">
        <v>6.8407127977310996E-3</v>
      </c>
    </row>
    <row r="7067" spans="1:3">
      <c r="A7067" s="2">
        <v>0.1999999999999999</v>
      </c>
      <c r="B7067" s="2">
        <v>97.960981896000007</v>
      </c>
      <c r="C7067" s="2">
        <v>6.1897329054245529E-3</v>
      </c>
    </row>
    <row r="7068" spans="1:3">
      <c r="A7068" s="2">
        <v>0.1999999999999999</v>
      </c>
      <c r="B7068" s="2">
        <v>97.960981896000007</v>
      </c>
      <c r="C7068" s="2">
        <v>5.6007019404765703E-3</v>
      </c>
    </row>
    <row r="7069" spans="1:3">
      <c r="A7069" s="2">
        <v>0.1999999999999999</v>
      </c>
      <c r="B7069" s="2">
        <v>97.960981896000007</v>
      </c>
      <c r="C7069" s="2">
        <v>5.0677246830098102E-3</v>
      </c>
    </row>
    <row r="7070" spans="1:3">
      <c r="A7070" s="2">
        <v>0.1999999999999999</v>
      </c>
      <c r="B7070" s="2">
        <v>97.960981896000007</v>
      </c>
      <c r="C7070" s="2">
        <v>4.5854669174916962E-3</v>
      </c>
    </row>
    <row r="7071" spans="1:3">
      <c r="A7071" s="2">
        <v>0.1999999999999999</v>
      </c>
      <c r="B7071" s="2">
        <v>97.960981896000007</v>
      </c>
      <c r="C7071" s="2">
        <v>4.1491020461124984E-3</v>
      </c>
    </row>
    <row r="7072" spans="1:3">
      <c r="A7072" s="2">
        <v>0.1999999999999999</v>
      </c>
      <c r="B7072" s="2">
        <v>97.960981896000007</v>
      </c>
      <c r="C7072" s="2">
        <v>3.754262782572149E-3</v>
      </c>
    </row>
    <row r="7073" spans="1:3">
      <c r="A7073" s="2">
        <v>0.1999999999999999</v>
      </c>
      <c r="B7073" s="2">
        <v>97.960981896000007</v>
      </c>
      <c r="C7073" s="2">
        <v>3.3969974428110809E-3</v>
      </c>
    </row>
    <row r="7074" spans="1:3">
      <c r="A7074" s="2">
        <v>0.1999999999999999</v>
      </c>
      <c r="B7074" s="2">
        <v>97.960981896000007</v>
      </c>
      <c r="C7074" s="2">
        <v>3.073730395227937E-3</v>
      </c>
    </row>
    <row r="7075" spans="1:3">
      <c r="A7075" s="2">
        <v>0.1999999999999999</v>
      </c>
      <c r="B7075" s="2">
        <v>97.960981896000007</v>
      </c>
      <c r="C7075" s="2">
        <v>2.781226274556695E-3</v>
      </c>
    </row>
    <row r="7076" spans="1:3">
      <c r="A7076" s="2">
        <v>0.1999999999999999</v>
      </c>
      <c r="B7076" s="2">
        <v>97.960981896000007</v>
      </c>
      <c r="C7076" s="2">
        <v>2.5165576012436512E-3</v>
      </c>
    </row>
    <row r="7077" spans="1:3">
      <c r="A7077" s="2">
        <v>0.1999999999999999</v>
      </c>
      <c r="B7077" s="2">
        <v>97.960981896000007</v>
      </c>
      <c r="C7077" s="2">
        <v>2.2770754822480721E-3</v>
      </c>
    </row>
    <row r="7078" spans="1:3">
      <c r="A7078" s="2">
        <v>0.1999999999999999</v>
      </c>
      <c r="B7078" s="2">
        <v>97.960981896000007</v>
      </c>
      <c r="C7078" s="2">
        <v>2.0603831000303319E-3</v>
      </c>
    </row>
    <row r="7079" spans="1:3">
      <c r="A7079" s="2">
        <v>0.1999999999999999</v>
      </c>
      <c r="B7079" s="2">
        <v>97.960981896000007</v>
      </c>
      <c r="C7079" s="2">
        <v>1.8643117243963721E-3</v>
      </c>
    </row>
    <row r="7080" spans="1:3">
      <c r="A7080" s="2">
        <v>0.1999999999999999</v>
      </c>
      <c r="B7080" s="2">
        <v>97.960981896000007</v>
      </c>
      <c r="C7080" s="2">
        <v>1.6868990071169821E-3</v>
      </c>
    </row>
    <row r="7081" spans="1:3">
      <c r="A7081" s="2">
        <v>0.1999999999999999</v>
      </c>
      <c r="B7081" s="2">
        <v>97.960981896000007</v>
      </c>
      <c r="C7081" s="2">
        <v>1.526369342087153E-3</v>
      </c>
    </row>
    <row r="7082" spans="1:3">
      <c r="A7082" s="2">
        <v>0.1999999999999999</v>
      </c>
      <c r="B7082" s="2">
        <v>97.960981896000007</v>
      </c>
      <c r="C7082" s="2">
        <v>1.3811160944633861E-3</v>
      </c>
    </row>
    <row r="7083" spans="1:3">
      <c r="A7083" s="2">
        <v>0.1999999999999999</v>
      </c>
      <c r="B7083" s="2">
        <v>97.960981896000007</v>
      </c>
      <c r="C7083" s="2">
        <v>1.2496855209221591E-3</v>
      </c>
    </row>
    <row r="7084" spans="1:3">
      <c r="A7084" s="2">
        <v>0.1999999999999999</v>
      </c>
      <c r="B7084" s="2">
        <v>97.960981896000007</v>
      </c>
      <c r="C7084" s="2">
        <v>1.130762220108129E-3</v>
      </c>
    </row>
    <row r="7085" spans="1:3">
      <c r="A7085" s="2">
        <v>0.1999999999999999</v>
      </c>
      <c r="B7085" s="2">
        <v>97.960981896000007</v>
      </c>
      <c r="C7085" s="2">
        <v>1.0231559676552491E-3</v>
      </c>
    </row>
    <row r="7086" spans="1:3">
      <c r="A7086" s="2">
        <v>0.1999999999999999</v>
      </c>
      <c r="B7086" s="2">
        <v>97.960981896000007</v>
      </c>
      <c r="C7086" s="2">
        <v>9.2578980402125896E-4</v>
      </c>
    </row>
    <row r="7087" spans="1:3">
      <c r="A7087" s="2">
        <v>0.1999999999999999</v>
      </c>
      <c r="B7087" s="2">
        <v>97.960981896000007</v>
      </c>
      <c r="C7087" s="2">
        <v>8.3768925591461325E-4</v>
      </c>
    </row>
    <row r="7088" spans="1:3">
      <c r="A7088" s="2">
        <v>0.1999999999999999</v>
      </c>
      <c r="B7088" s="2">
        <v>97.960981896000007</v>
      </c>
      <c r="C7088" s="2">
        <v>7.5797258343824313E-4</v>
      </c>
    </row>
    <row r="7089" spans="1:3">
      <c r="A7089" s="2">
        <v>0.1999999999999999</v>
      </c>
      <c r="B7089" s="2">
        <v>97.960981896000007</v>
      </c>
      <c r="C7089" s="2">
        <v>6.8584195534030542E-4</v>
      </c>
    </row>
    <row r="7090" spans="1:3">
      <c r="A7090" s="2">
        <v>0.1999999999999999</v>
      </c>
      <c r="B7090" s="2">
        <v>97.960981896000007</v>
      </c>
      <c r="C7090" s="2">
        <v>6.2057546405085617E-4</v>
      </c>
    </row>
    <row r="7091" spans="1:3">
      <c r="A7091" s="2">
        <v>0.1999999999999999</v>
      </c>
      <c r="B7091" s="2">
        <v>97.960981896000007</v>
      </c>
      <c r="C7091" s="2">
        <v>5.6151990058824386E-4</v>
      </c>
    </row>
    <row r="7092" spans="1:3">
      <c r="A7092" s="2">
        <v>0.1999999999999999</v>
      </c>
      <c r="B7092" s="2">
        <v>97.960981896000007</v>
      </c>
      <c r="C7092" s="2">
        <v>5.0808421702407537E-4</v>
      </c>
    </row>
    <row r="7093" spans="1:3">
      <c r="A7093" s="2">
        <v>0.1999999999999999</v>
      </c>
      <c r="B7093" s="2">
        <v>97.960981896000007</v>
      </c>
      <c r="C7093" s="2">
        <v>4.5973361107688661E-4</v>
      </c>
    </row>
    <row r="7094" spans="1:3">
      <c r="A7094" s="2">
        <v>0.1999999999999999</v>
      </c>
      <c r="B7094" s="2">
        <v>97.960981896000007</v>
      </c>
      <c r="C7094" s="2">
        <v>4.1598417363115789E-4</v>
      </c>
    </row>
    <row r="7095" spans="1:3">
      <c r="A7095" s="2">
        <v>0.1999999999999999</v>
      </c>
      <c r="B7095" s="2">
        <v>97.960981896000007</v>
      </c>
      <c r="C7095" s="2">
        <v>3.7639804561223942E-4</v>
      </c>
    </row>
    <row r="7096" spans="1:3">
      <c r="A7096" s="2">
        <v>0.1999999999999999</v>
      </c>
      <c r="B7096" s="2">
        <v>97.960981896000007</v>
      </c>
      <c r="C7096" s="2">
        <v>3.4057903574555981E-4</v>
      </c>
    </row>
    <row r="7097" spans="1:3">
      <c r="A7097" s="2">
        <v>0.1999999999999999</v>
      </c>
      <c r="B7097" s="2">
        <v>97.960981896000007</v>
      </c>
      <c r="C7097" s="2">
        <v>3.081686553411893E-4</v>
      </c>
    </row>
    <row r="7098" spans="1:3">
      <c r="A7098" s="2">
        <v>0.1999999999999999</v>
      </c>
      <c r="B7098" s="2">
        <v>97.960981896000007</v>
      </c>
      <c r="C7098" s="2">
        <v>2.7884253041853511E-4</v>
      </c>
    </row>
    <row r="7099" spans="1:3">
      <c r="A7099" s="2">
        <v>0.1999999999999999</v>
      </c>
      <c r="B7099" s="2">
        <v>97.960981896000007</v>
      </c>
      <c r="C7099" s="2">
        <v>0</v>
      </c>
    </row>
    <row r="7100" spans="1:3">
      <c r="A7100" s="2">
        <v>0.25000000000000022</v>
      </c>
      <c r="B7100" s="2">
        <v>99.049437250400004</v>
      </c>
      <c r="C7100" s="2">
        <v>1.129614218020282E-2</v>
      </c>
    </row>
    <row r="7101" spans="1:3">
      <c r="A7101" s="2">
        <v>0.25000000000000022</v>
      </c>
      <c r="B7101" s="2">
        <v>99.049437250400004</v>
      </c>
      <c r="C7101" s="2">
        <v>1.173505341211015E-2</v>
      </c>
    </row>
    <row r="7102" spans="1:3">
      <c r="A7102" s="2">
        <v>0.25000000000000022</v>
      </c>
      <c r="B7102" s="2">
        <v>99.049437250400004</v>
      </c>
      <c r="C7102" s="2">
        <v>1.173379234572269E-2</v>
      </c>
    </row>
    <row r="7103" spans="1:3">
      <c r="A7103" s="2">
        <v>0.25000000000000022</v>
      </c>
      <c r="B7103" s="2">
        <v>99.049437250400004</v>
      </c>
      <c r="C7103" s="2">
        <v>1.173508020093632E-2</v>
      </c>
    </row>
    <row r="7104" spans="1:3">
      <c r="A7104" s="2">
        <v>0.25000000000000022</v>
      </c>
      <c r="B7104" s="2">
        <v>99.049437250400004</v>
      </c>
      <c r="C7104" s="2">
        <v>1.17340202207041E-2</v>
      </c>
    </row>
    <row r="7105" spans="1:3">
      <c r="A7105" s="2">
        <v>0.25000000000000022</v>
      </c>
      <c r="B7105" s="2">
        <v>99.049437250400004</v>
      </c>
      <c r="C7105" s="2">
        <v>1.1731409577048451E-2</v>
      </c>
    </row>
    <row r="7106" spans="1:3">
      <c r="A7106" s="2">
        <v>0.25000000000000022</v>
      </c>
      <c r="B7106" s="2">
        <v>99.049437250400004</v>
      </c>
      <c r="C7106" s="2">
        <v>1.191120218460626E-2</v>
      </c>
    </row>
    <row r="7107" spans="1:3">
      <c r="A7107" s="2">
        <v>0.25000000000000022</v>
      </c>
      <c r="B7107" s="2">
        <v>99.049437250400004</v>
      </c>
      <c r="C7107" s="2">
        <v>1.1907966901868201E-2</v>
      </c>
    </row>
    <row r="7108" spans="1:3">
      <c r="A7108" s="2">
        <v>0.25000000000000022</v>
      </c>
      <c r="B7108" s="2">
        <v>99.049437250400004</v>
      </c>
      <c r="C7108" s="2">
        <v>1.190545177486547E-2</v>
      </c>
    </row>
    <row r="7109" spans="1:3">
      <c r="A7109" s="2">
        <v>0.25000000000000022</v>
      </c>
      <c r="B7109" s="2">
        <v>99.049437250400004</v>
      </c>
      <c r="C7109" s="2">
        <v>1.1909932907375E-2</v>
      </c>
    </row>
    <row r="7110" spans="1:3">
      <c r="A7110" s="2">
        <v>0.25000000000000022</v>
      </c>
      <c r="B7110" s="2">
        <v>99.049437250400004</v>
      </c>
      <c r="C7110" s="2">
        <v>1.1914421578963731E-2</v>
      </c>
    </row>
    <row r="7111" spans="1:3">
      <c r="A7111" s="2">
        <v>0.25000000000000022</v>
      </c>
      <c r="B7111" s="2">
        <v>99.049437250400004</v>
      </c>
      <c r="C7111" s="2">
        <v>1.196495858758404E-2</v>
      </c>
    </row>
    <row r="7112" spans="1:3">
      <c r="A7112" s="2">
        <v>0.25000000000000022</v>
      </c>
      <c r="B7112" s="2">
        <v>99.049437250400004</v>
      </c>
      <c r="C7112" s="2">
        <v>1.189398217692764E-2</v>
      </c>
    </row>
    <row r="7113" spans="1:3">
      <c r="A7113" s="2">
        <v>0.25000000000000022</v>
      </c>
      <c r="B7113" s="2">
        <v>99.049437250400004</v>
      </c>
      <c r="C7113" s="2">
        <v>1.2034186069394021E-2</v>
      </c>
    </row>
    <row r="7114" spans="1:3">
      <c r="A7114" s="2">
        <v>0.25000000000000022</v>
      </c>
      <c r="B7114" s="2">
        <v>99.049437250400004</v>
      </c>
      <c r="C7114" s="2">
        <v>1.230009934851164E-2</v>
      </c>
    </row>
    <row r="7115" spans="1:3">
      <c r="A7115" s="2">
        <v>0.25000000000000022</v>
      </c>
      <c r="B7115" s="2">
        <v>99.049437250400004</v>
      </c>
      <c r="C7115" s="2">
        <v>1.239926749084687E-2</v>
      </c>
    </row>
    <row r="7116" spans="1:3">
      <c r="A7116" s="2">
        <v>0.25000000000000022</v>
      </c>
      <c r="B7116" s="2">
        <v>99.049437250400004</v>
      </c>
      <c r="C7116" s="2">
        <v>1.2636192062980041E-2</v>
      </c>
    </row>
    <row r="7117" spans="1:3">
      <c r="A7117" s="2">
        <v>0.25000000000000022</v>
      </c>
      <c r="B7117" s="2">
        <v>99.049437250400004</v>
      </c>
      <c r="C7117" s="2">
        <v>1.2803232588495091E-2</v>
      </c>
    </row>
    <row r="7118" spans="1:3">
      <c r="A7118" s="2">
        <v>0.25000000000000022</v>
      </c>
      <c r="B7118" s="2">
        <v>99.049437250400004</v>
      </c>
      <c r="C7118" s="2">
        <v>1.308714364269337E-2</v>
      </c>
    </row>
    <row r="7119" spans="1:3">
      <c r="A7119" s="2">
        <v>0.25000000000000022</v>
      </c>
      <c r="B7119" s="2">
        <v>99.049437250400004</v>
      </c>
      <c r="C7119" s="2">
        <v>1.330228840214173E-2</v>
      </c>
    </row>
    <row r="7120" spans="1:3">
      <c r="A7120" s="2">
        <v>0.25000000000000022</v>
      </c>
      <c r="B7120" s="2">
        <v>99.049437250400004</v>
      </c>
      <c r="C7120" s="2">
        <v>1.361352543180272E-2</v>
      </c>
    </row>
    <row r="7121" spans="1:3">
      <c r="A7121" s="2">
        <v>0.25000000000000022</v>
      </c>
      <c r="B7121" s="2">
        <v>99.049437250400004</v>
      </c>
      <c r="C7121" s="2">
        <v>1.399819697874824E-2</v>
      </c>
    </row>
    <row r="7122" spans="1:3">
      <c r="A7122" s="2">
        <v>0.25000000000000022</v>
      </c>
      <c r="B7122" s="2">
        <v>99.049437250400004</v>
      </c>
      <c r="C7122" s="2">
        <v>1.4367730774598689E-2</v>
      </c>
    </row>
    <row r="7123" spans="1:3">
      <c r="A7123" s="2">
        <v>0.25000000000000022</v>
      </c>
      <c r="B7123" s="2">
        <v>99.049437250400004</v>
      </c>
      <c r="C7123" s="2">
        <v>1.4929050102128329E-2</v>
      </c>
    </row>
    <row r="7124" spans="1:3">
      <c r="A7124" s="2">
        <v>0.25000000000000022</v>
      </c>
      <c r="B7124" s="2">
        <v>99.049437250400004</v>
      </c>
      <c r="C7124" s="2">
        <v>1.538064126856278E-2</v>
      </c>
    </row>
    <row r="7125" spans="1:3">
      <c r="A7125" s="2">
        <v>0.25000000000000022</v>
      </c>
      <c r="B7125" s="2">
        <v>99.049437250400004</v>
      </c>
      <c r="C7125" s="2">
        <v>1.5789513926642601E-2</v>
      </c>
    </row>
    <row r="7126" spans="1:3">
      <c r="A7126" s="2">
        <v>0.25000000000000022</v>
      </c>
      <c r="B7126" s="2">
        <v>99.049437250400004</v>
      </c>
      <c r="C7126" s="2">
        <v>1.6434595070125169E-2</v>
      </c>
    </row>
    <row r="7127" spans="1:3">
      <c r="A7127" s="2">
        <v>0.25000000000000022</v>
      </c>
      <c r="B7127" s="2">
        <v>99.049437250400004</v>
      </c>
      <c r="C7127" s="2">
        <v>1.7482120301301939E-2</v>
      </c>
    </row>
    <row r="7128" spans="1:3">
      <c r="A7128" s="2">
        <v>0.25000000000000022</v>
      </c>
      <c r="B7128" s="2">
        <v>99.049437250400004</v>
      </c>
      <c r="C7128" s="2">
        <v>1.8889017207797631E-2</v>
      </c>
    </row>
    <row r="7129" spans="1:3">
      <c r="A7129" s="2">
        <v>0.25000000000000022</v>
      </c>
      <c r="B7129" s="2">
        <v>99.049437250400004</v>
      </c>
      <c r="C7129" s="2">
        <v>2.0599855857088251E-2</v>
      </c>
    </row>
    <row r="7130" spans="1:3">
      <c r="A7130" s="2">
        <v>0.25000000000000022</v>
      </c>
      <c r="B7130" s="2">
        <v>99.049437250400004</v>
      </c>
      <c r="C7130" s="2">
        <v>2.2215860342438901E-2</v>
      </c>
    </row>
    <row r="7131" spans="1:3">
      <c r="A7131" s="2">
        <v>0.25000000000000022</v>
      </c>
      <c r="B7131" s="2">
        <v>99.049437250400004</v>
      </c>
      <c r="C7131" s="2">
        <v>2.420491682378393E-2</v>
      </c>
    </row>
    <row r="7132" spans="1:3">
      <c r="A7132" s="2">
        <v>0.25000000000000022</v>
      </c>
      <c r="B7132" s="2">
        <v>99.049437250400004</v>
      </c>
      <c r="C7132" s="2">
        <v>2.1901514442607808E-2</v>
      </c>
    </row>
    <row r="7133" spans="1:3">
      <c r="A7133" s="2">
        <v>0.25000000000000022</v>
      </c>
      <c r="B7133" s="2">
        <v>99.049437250400004</v>
      </c>
      <c r="C7133" s="2">
        <v>1.9817309779326529E-2</v>
      </c>
    </row>
    <row r="7134" spans="1:3">
      <c r="A7134" s="2">
        <v>0.25000000000000022</v>
      </c>
      <c r="B7134" s="2">
        <v>99.049437250400004</v>
      </c>
      <c r="C7134" s="2">
        <v>1.793144341314459E-2</v>
      </c>
    </row>
    <row r="7135" spans="1:3">
      <c r="A7135" s="2">
        <v>0.25000000000000022</v>
      </c>
      <c r="B7135" s="2">
        <v>99.049437250400004</v>
      </c>
      <c r="C7135" s="2">
        <v>1.622504095960766E-2</v>
      </c>
    </row>
    <row r="7136" spans="1:3">
      <c r="A7136" s="2">
        <v>0.25000000000000022</v>
      </c>
      <c r="B7136" s="2">
        <v>99.049437250400004</v>
      </c>
      <c r="C7136" s="2">
        <v>1.4681024169419091E-2</v>
      </c>
    </row>
    <row r="7137" spans="1:3">
      <c r="A7137" s="2">
        <v>0.25000000000000022</v>
      </c>
      <c r="B7137" s="2">
        <v>99.049437250400004</v>
      </c>
      <c r="C7137" s="2">
        <v>1.328394000358068E-2</v>
      </c>
    </row>
    <row r="7138" spans="1:3">
      <c r="A7138" s="2">
        <v>0.25000000000000022</v>
      </c>
      <c r="B7138" s="2">
        <v>99.049437250400004</v>
      </c>
      <c r="C7138" s="2">
        <v>1.201980597418454E-2</v>
      </c>
    </row>
    <row r="7139" spans="1:3">
      <c r="A7139" s="2">
        <v>0.25000000000000022</v>
      </c>
      <c r="B7139" s="2">
        <v>99.049437250400004</v>
      </c>
      <c r="C7139" s="2">
        <v>1.0875970202974339E-2</v>
      </c>
    </row>
    <row r="7140" spans="1:3">
      <c r="A7140" s="2">
        <v>0.25000000000000022</v>
      </c>
      <c r="B7140" s="2">
        <v>99.049437250400004</v>
      </c>
      <c r="C7140" s="2">
        <v>9.8409847970953347E-3</v>
      </c>
    </row>
    <row r="7141" spans="1:3">
      <c r="A7141" s="2">
        <v>0.25000000000000022</v>
      </c>
      <c r="B7141" s="2">
        <v>99.049437250400004</v>
      </c>
      <c r="C7141" s="2">
        <v>8.9044912747348725E-3</v>
      </c>
    </row>
    <row r="7142" spans="1:3">
      <c r="A7142" s="2">
        <v>0.25000000000000022</v>
      </c>
      <c r="B7142" s="2">
        <v>99.049437250400004</v>
      </c>
      <c r="C7142" s="2">
        <v>8.0571168939548351E-3</v>
      </c>
    </row>
    <row r="7143" spans="1:3">
      <c r="A7143" s="2">
        <v>0.25000000000000022</v>
      </c>
      <c r="B7143" s="2">
        <v>99.049437250400004</v>
      </c>
      <c r="C7143" s="2">
        <v>7.2903808471399996E-3</v>
      </c>
    </row>
    <row r="7144" spans="1:3">
      <c r="A7144" s="2">
        <v>0.25000000000000022</v>
      </c>
      <c r="B7144" s="2">
        <v>99.049437250400004</v>
      </c>
      <c r="C7144" s="2">
        <v>6.5966093822249711E-3</v>
      </c>
    </row>
    <row r="7145" spans="1:3">
      <c r="A7145" s="2">
        <v>0.25000000000000022</v>
      </c>
      <c r="B7145" s="2">
        <v>99.049437250400004</v>
      </c>
      <c r="C7145" s="2">
        <v>5.9688590012042294E-3</v>
      </c>
    </row>
    <row r="7146" spans="1:3">
      <c r="A7146" s="2">
        <v>0.25000000000000022</v>
      </c>
      <c r="B7146" s="2">
        <v>99.049437250400004</v>
      </c>
      <c r="C7146" s="2">
        <v>5.4008469672703306E-3</v>
      </c>
    </row>
    <row r="7147" spans="1:3">
      <c r="A7147" s="2">
        <v>0.25000000000000022</v>
      </c>
      <c r="B7147" s="2">
        <v>99.049437250400004</v>
      </c>
      <c r="C7147" s="2">
        <v>4.8868884250722307E-3</v>
      </c>
    </row>
    <row r="7148" spans="1:3">
      <c r="A7148" s="2">
        <v>0.25000000000000022</v>
      </c>
      <c r="B7148" s="2">
        <v>99.049437250400004</v>
      </c>
      <c r="C7148" s="2">
        <v>4.4218395047721706E-3</v>
      </c>
    </row>
    <row r="7149" spans="1:3">
      <c r="A7149" s="2">
        <v>0.25000000000000022</v>
      </c>
      <c r="B7149" s="2">
        <v>99.049437250400004</v>
      </c>
      <c r="C7149" s="2">
        <v>4.0010458404674586E-3</v>
      </c>
    </row>
    <row r="7150" spans="1:3">
      <c r="A7150" s="2">
        <v>0.25000000000000022</v>
      </c>
      <c r="B7150" s="2">
        <v>99.049437250400004</v>
      </c>
      <c r="C7150" s="2">
        <v>3.6202959877320909E-3</v>
      </c>
    </row>
    <row r="7151" spans="1:3">
      <c r="A7151" s="2">
        <v>0.25000000000000022</v>
      </c>
      <c r="B7151" s="2">
        <v>99.049437250400004</v>
      </c>
      <c r="C7151" s="2">
        <v>3.27577927406545E-3</v>
      </c>
    </row>
    <row r="7152" spans="1:3">
      <c r="A7152" s="2">
        <v>0.25000000000000022</v>
      </c>
      <c r="B7152" s="2">
        <v>99.049437250400004</v>
      </c>
      <c r="C7152" s="2">
        <v>2.9640476604010919E-3</v>
      </c>
    </row>
    <row r="7153" spans="1:3">
      <c r="A7153" s="2">
        <v>0.25000000000000022</v>
      </c>
      <c r="B7153" s="2">
        <v>99.049437250400004</v>
      </c>
      <c r="C7153" s="2">
        <v>2.6819812319728502E-3</v>
      </c>
    </row>
    <row r="7154" spans="1:3">
      <c r="A7154" s="2">
        <v>0.25000000000000022</v>
      </c>
      <c r="B7154" s="2">
        <v>99.049437250400004</v>
      </c>
      <c r="C7154" s="2">
        <v>2.4267569731592159E-3</v>
      </c>
    </row>
    <row r="7155" spans="1:3">
      <c r="A7155" s="2">
        <v>0.25000000000000022</v>
      </c>
      <c r="B7155" s="2">
        <v>99.049437250400004</v>
      </c>
      <c r="C7155" s="2">
        <v>2.1958205137941451E-3</v>
      </c>
    </row>
    <row r="7156" spans="1:3">
      <c r="A7156" s="2">
        <v>0.25000000000000022</v>
      </c>
      <c r="B7156" s="2">
        <v>99.049437250400004</v>
      </c>
      <c r="C7156" s="2">
        <v>1.9868605641718872E-3</v>
      </c>
    </row>
    <row r="7157" spans="1:3">
      <c r="A7157" s="2">
        <v>0.25000000000000022</v>
      </c>
      <c r="B7157" s="2">
        <v>99.049437250400004</v>
      </c>
      <c r="C7157" s="2">
        <v>1.7977857828827611E-3</v>
      </c>
    </row>
    <row r="7158" spans="1:3">
      <c r="A7158" s="2">
        <v>0.25000000000000022</v>
      </c>
      <c r="B7158" s="2">
        <v>99.049437250400004</v>
      </c>
      <c r="C7158" s="2">
        <v>1.6267038459653941E-3</v>
      </c>
    </row>
    <row r="7159" spans="1:3">
      <c r="A7159" s="2">
        <v>0.25000000000000022</v>
      </c>
      <c r="B7159" s="2">
        <v>99.049437250400004</v>
      </c>
      <c r="C7159" s="2">
        <v>1.4719025078924919E-3</v>
      </c>
    </row>
    <row r="7160" spans="1:3">
      <c r="A7160" s="2">
        <v>0.25000000000000022</v>
      </c>
      <c r="B7160" s="2">
        <v>99.049437250400004</v>
      </c>
      <c r="C7160" s="2">
        <v>1.331832464842096E-3</v>
      </c>
    </row>
    <row r="7161" spans="1:3">
      <c r="A7161" s="2">
        <v>0.25000000000000022</v>
      </c>
      <c r="B7161" s="2">
        <v>99.049437250400004</v>
      </c>
      <c r="C7161" s="2">
        <v>1.205091848744191E-3</v>
      </c>
    </row>
    <row r="7162" spans="1:3">
      <c r="A7162" s="2">
        <v>0.25000000000000022</v>
      </c>
      <c r="B7162" s="2">
        <v>99.049437250400004</v>
      </c>
      <c r="C7162" s="2">
        <v>1.0904121969138739E-3</v>
      </c>
    </row>
    <row r="7163" spans="1:3">
      <c r="A7163" s="2">
        <v>0.25000000000000022</v>
      </c>
      <c r="B7163" s="2">
        <v>99.049437250400004</v>
      </c>
      <c r="C7163" s="2">
        <v>9.8664575685046834E-4</v>
      </c>
    </row>
    <row r="7164" spans="1:3">
      <c r="A7164" s="2">
        <v>0.25000000000000022</v>
      </c>
      <c r="B7164" s="2">
        <v>99.049437250400004</v>
      </c>
      <c r="C7164" s="2">
        <v>8.9275399914471264E-4</v>
      </c>
    </row>
    <row r="7165" spans="1:3">
      <c r="A7165" s="2">
        <v>0.25000000000000022</v>
      </c>
      <c r="B7165" s="2">
        <v>99.049437250400004</v>
      </c>
      <c r="C7165" s="2">
        <v>8.0779722352737919E-4</v>
      </c>
    </row>
    <row r="7166" spans="1:3">
      <c r="A7166" s="2">
        <v>0.25000000000000022</v>
      </c>
      <c r="B7166" s="2">
        <v>99.049437250400004</v>
      </c>
      <c r="C7166" s="2">
        <v>7.3092515403313098E-4</v>
      </c>
    </row>
    <row r="7167" spans="1:3">
      <c r="A7167" s="2">
        <v>0.25000000000000022</v>
      </c>
      <c r="B7167" s="2">
        <v>99.049437250400004</v>
      </c>
      <c r="C7167" s="2">
        <v>6.613684291528739E-4</v>
      </c>
    </row>
    <row r="7168" spans="1:3">
      <c r="A7168" s="2">
        <v>0.25000000000000022</v>
      </c>
      <c r="B7168" s="2">
        <v>99.049437250400004</v>
      </c>
      <c r="C7168" s="2">
        <v>5.9843090180518516E-4</v>
      </c>
    </row>
    <row r="7169" spans="1:3">
      <c r="A7169" s="2">
        <v>0.25000000000000022</v>
      </c>
      <c r="B7169" s="2">
        <v>99.049437250400004</v>
      </c>
      <c r="C7169" s="2">
        <v>5.4148267206233431E-4</v>
      </c>
    </row>
    <row r="7170" spans="1:3">
      <c r="A7170" s="2">
        <v>0.25000000000000022</v>
      </c>
      <c r="B7170" s="2">
        <v>99.049437250400004</v>
      </c>
      <c r="C7170" s="2">
        <v>4.8995378290009491E-4</v>
      </c>
    </row>
    <row r="7171" spans="1:3">
      <c r="A7171" s="2">
        <v>0.25000000000000022</v>
      </c>
      <c r="B7171" s="2">
        <v>99.049437250400004</v>
      </c>
      <c r="C7171" s="2">
        <v>4.4332851587627312E-4</v>
      </c>
    </row>
    <row r="7172" spans="1:3">
      <c r="A7172" s="2">
        <v>0.25000000000000022</v>
      </c>
      <c r="B7172" s="2">
        <v>99.049437250400004</v>
      </c>
      <c r="C7172" s="2">
        <v>4.011402296472007E-4</v>
      </c>
    </row>
    <row r="7173" spans="1:3">
      <c r="A7173" s="2">
        <v>0.25000000000000022</v>
      </c>
      <c r="B7173" s="2">
        <v>99.049437250400004</v>
      </c>
      <c r="C7173" s="2">
        <v>3.629666896643251E-4</v>
      </c>
    </row>
    <row r="7174" spans="1:3">
      <c r="A7174" s="2">
        <v>0.25000000000000022</v>
      </c>
      <c r="B7174" s="2">
        <v>99.049437250400004</v>
      </c>
      <c r="C7174" s="2">
        <v>3.2842584230892722E-4</v>
      </c>
    </row>
    <row r="7175" spans="1:3">
      <c r="A7175" s="2">
        <v>0.25000000000000022</v>
      </c>
      <c r="B7175" s="2">
        <v>99.049437250400004</v>
      </c>
      <c r="C7175" s="2">
        <v>2.9717199117109501E-4</v>
      </c>
    </row>
    <row r="7176" spans="1:3">
      <c r="A7176" s="2">
        <v>0.25000000000000022</v>
      </c>
      <c r="B7176" s="2">
        <v>99.049437250400004</v>
      </c>
      <c r="C7176" s="2">
        <v>2.6889233720385838E-4</v>
      </c>
    </row>
    <row r="7177" spans="1:3">
      <c r="A7177" s="2">
        <v>0.25000000000000022</v>
      </c>
      <c r="B7177" s="2">
        <v>99.049437250400004</v>
      </c>
      <c r="C7177" s="2">
        <v>0</v>
      </c>
    </row>
    <row r="7178" spans="1:3">
      <c r="A7178" s="2">
        <v>0.3</v>
      </c>
      <c r="B7178" s="2">
        <v>100.1378926048</v>
      </c>
      <c r="C7178" s="2">
        <v>1.087762692166964E-2</v>
      </c>
    </row>
    <row r="7179" spans="1:3">
      <c r="A7179" s="2">
        <v>0.3</v>
      </c>
      <c r="B7179" s="2">
        <v>100.1378926048</v>
      </c>
      <c r="C7179" s="2">
        <v>1.130765198476061E-2</v>
      </c>
    </row>
    <row r="7180" spans="1:3">
      <c r="A7180" s="2">
        <v>0.3</v>
      </c>
      <c r="B7180" s="2">
        <v>100.1378926048</v>
      </c>
      <c r="C7180" s="2">
        <v>1.1301890841069549E-2</v>
      </c>
    </row>
    <row r="7181" spans="1:3">
      <c r="A7181" s="2">
        <v>0.3</v>
      </c>
      <c r="B7181" s="2">
        <v>100.1378926048</v>
      </c>
      <c r="C7181" s="2">
        <v>1.130004257739692E-2</v>
      </c>
    </row>
    <row r="7182" spans="1:3">
      <c r="A7182" s="2">
        <v>0.3</v>
      </c>
      <c r="B7182" s="2">
        <v>100.1378926048</v>
      </c>
      <c r="C7182" s="2">
        <v>1.129894847477817E-2</v>
      </c>
    </row>
    <row r="7183" spans="1:3">
      <c r="A7183" s="2">
        <v>0.3</v>
      </c>
      <c r="B7183" s="2">
        <v>100.1378926048</v>
      </c>
      <c r="C7183" s="2">
        <v>1.1297805702628311E-2</v>
      </c>
    </row>
    <row r="7184" spans="1:3">
      <c r="A7184" s="2">
        <v>0.3</v>
      </c>
      <c r="B7184" s="2">
        <v>100.1378926048</v>
      </c>
      <c r="C7184" s="2">
        <v>1.147345503702824E-2</v>
      </c>
    </row>
    <row r="7185" spans="1:3">
      <c r="A7185" s="2">
        <v>0.3</v>
      </c>
      <c r="B7185" s="2">
        <v>100.1378926048</v>
      </c>
      <c r="C7185" s="2">
        <v>1.1490934558566821E-2</v>
      </c>
    </row>
    <row r="7186" spans="1:3">
      <c r="A7186" s="2">
        <v>0.3</v>
      </c>
      <c r="B7186" s="2">
        <v>100.1378926048</v>
      </c>
      <c r="C7186" s="2">
        <v>1.1455943725155029E-2</v>
      </c>
    </row>
    <row r="7187" spans="1:3">
      <c r="A7187" s="2">
        <v>0.3</v>
      </c>
      <c r="B7187" s="2">
        <v>100.1378926048</v>
      </c>
      <c r="C7187" s="2">
        <v>1.1484287166016859E-2</v>
      </c>
    </row>
    <row r="7188" spans="1:3">
      <c r="A7188" s="2">
        <v>0.3</v>
      </c>
      <c r="B7188" s="2">
        <v>100.1378926048</v>
      </c>
      <c r="C7188" s="2">
        <v>1.148131104286442E-2</v>
      </c>
    </row>
    <row r="7189" spans="1:3">
      <c r="A7189" s="2">
        <v>0.3</v>
      </c>
      <c r="B7189" s="2">
        <v>100.1378926048</v>
      </c>
      <c r="C7189" s="2">
        <v>1.153380271412925E-2</v>
      </c>
    </row>
    <row r="7190" spans="1:3">
      <c r="A7190" s="2">
        <v>0.3</v>
      </c>
      <c r="B7190" s="2">
        <v>100.1378926048</v>
      </c>
      <c r="C7190" s="2">
        <v>1.14676566855777E-2</v>
      </c>
    </row>
    <row r="7191" spans="1:3">
      <c r="A7191" s="2">
        <v>0.3</v>
      </c>
      <c r="B7191" s="2">
        <v>100.1378926048</v>
      </c>
      <c r="C7191" s="2">
        <v>1.1602000513384669E-2</v>
      </c>
    </row>
    <row r="7192" spans="1:3">
      <c r="A7192" s="2">
        <v>0.3</v>
      </c>
      <c r="B7192" s="2">
        <v>100.1378926048</v>
      </c>
      <c r="C7192" s="2">
        <v>1.185723029926251E-2</v>
      </c>
    </row>
    <row r="7193" spans="1:3">
      <c r="A7193" s="2">
        <v>0.3</v>
      </c>
      <c r="B7193" s="2">
        <v>100.1378926048</v>
      </c>
      <c r="C7193" s="2">
        <v>1.1960380946575051E-2</v>
      </c>
    </row>
    <row r="7194" spans="1:3">
      <c r="A7194" s="2">
        <v>0.3</v>
      </c>
      <c r="B7194" s="2">
        <v>100.1378926048</v>
      </c>
      <c r="C7194" s="2">
        <v>1.219333391681313E-2</v>
      </c>
    </row>
    <row r="7195" spans="1:3">
      <c r="A7195" s="2">
        <v>0.3</v>
      </c>
      <c r="B7195" s="2">
        <v>100.1378926048</v>
      </c>
      <c r="C7195" s="2">
        <v>1.234678872724646E-2</v>
      </c>
    </row>
    <row r="7196" spans="1:3">
      <c r="A7196" s="2">
        <v>0.3</v>
      </c>
      <c r="B7196" s="2">
        <v>100.1378926048</v>
      </c>
      <c r="C7196" s="2">
        <v>1.262107111562818E-2</v>
      </c>
    </row>
    <row r="7197" spans="1:3">
      <c r="A7197" s="2">
        <v>0.3</v>
      </c>
      <c r="B7197" s="2">
        <v>100.1378926048</v>
      </c>
      <c r="C7197" s="2">
        <v>1.284517291754099E-2</v>
      </c>
    </row>
    <row r="7198" spans="1:3">
      <c r="A7198" s="2">
        <v>0.3</v>
      </c>
      <c r="B7198" s="2">
        <v>100.1378926048</v>
      </c>
      <c r="C7198" s="2">
        <v>1.3148681067381479E-2</v>
      </c>
    </row>
    <row r="7199" spans="1:3">
      <c r="A7199" s="2">
        <v>0.3</v>
      </c>
      <c r="B7199" s="2">
        <v>100.1378926048</v>
      </c>
      <c r="C7199" s="2">
        <v>1.3506584831649959E-2</v>
      </c>
    </row>
    <row r="7200" spans="1:3">
      <c r="A7200" s="2">
        <v>0.3</v>
      </c>
      <c r="B7200" s="2">
        <v>100.1378926048</v>
      </c>
      <c r="C7200" s="2">
        <v>1.3864311245599109E-2</v>
      </c>
    </row>
    <row r="7201" spans="1:3">
      <c r="A7201" s="2">
        <v>0.3</v>
      </c>
      <c r="B7201" s="2">
        <v>100.1378926048</v>
      </c>
      <c r="C7201" s="2">
        <v>1.438312138100419E-2</v>
      </c>
    </row>
    <row r="7202" spans="1:3">
      <c r="A7202" s="2">
        <v>0.3</v>
      </c>
      <c r="B7202" s="2">
        <v>100.1378926048</v>
      </c>
      <c r="C7202" s="2">
        <v>1.48255392510812E-2</v>
      </c>
    </row>
    <row r="7203" spans="1:3">
      <c r="A7203" s="2">
        <v>0.3</v>
      </c>
      <c r="B7203" s="2">
        <v>100.1378926048</v>
      </c>
      <c r="C7203" s="2">
        <v>1.524138804634729E-2</v>
      </c>
    </row>
    <row r="7204" spans="1:3">
      <c r="A7204" s="2">
        <v>0.3</v>
      </c>
      <c r="B7204" s="2">
        <v>100.1378926048</v>
      </c>
      <c r="C7204" s="2">
        <v>1.5893947884194511E-2</v>
      </c>
    </row>
    <row r="7205" spans="1:3">
      <c r="A7205" s="2">
        <v>0.3</v>
      </c>
      <c r="B7205" s="2">
        <v>100.1378926048</v>
      </c>
      <c r="C7205" s="2">
        <v>1.696145594316022E-2</v>
      </c>
    </row>
    <row r="7206" spans="1:3">
      <c r="A7206" s="2">
        <v>0.3</v>
      </c>
      <c r="B7206" s="2">
        <v>100.1378926048</v>
      </c>
      <c r="C7206" s="2">
        <v>1.8331615143092561E-2</v>
      </c>
    </row>
    <row r="7207" spans="1:3">
      <c r="A7207" s="2">
        <v>0.3</v>
      </c>
      <c r="B7207" s="2">
        <v>100.1378926048</v>
      </c>
      <c r="C7207" s="2">
        <v>1.989851898944622E-2</v>
      </c>
    </row>
    <row r="7208" spans="1:3">
      <c r="A7208" s="2">
        <v>0.3</v>
      </c>
      <c r="B7208" s="2">
        <v>100.1378926048</v>
      </c>
      <c r="C7208" s="2">
        <v>2.148226496490863E-2</v>
      </c>
    </row>
    <row r="7209" spans="1:3">
      <c r="A7209" s="2">
        <v>0.3</v>
      </c>
      <c r="B7209" s="2">
        <v>100.1378926048</v>
      </c>
      <c r="C7209" s="2">
        <v>2.3413634800047451E-2</v>
      </c>
    </row>
    <row r="7210" spans="1:3">
      <c r="A7210" s="2">
        <v>0.3</v>
      </c>
      <c r="B7210" s="2">
        <v>100.1378926048</v>
      </c>
      <c r="C7210" s="2">
        <v>2.118553285931183E-2</v>
      </c>
    </row>
    <row r="7211" spans="1:3">
      <c r="A7211" s="2">
        <v>0.3</v>
      </c>
      <c r="B7211" s="2">
        <v>100.1378926048</v>
      </c>
      <c r="C7211" s="2">
        <v>1.916946285213569E-2</v>
      </c>
    </row>
    <row r="7212" spans="1:3">
      <c r="A7212" s="2">
        <v>0.3</v>
      </c>
      <c r="B7212" s="2">
        <v>100.1378926048</v>
      </c>
      <c r="C7212" s="2">
        <v>1.73452472722627E-2</v>
      </c>
    </row>
    <row r="7213" spans="1:3">
      <c r="A7213" s="2">
        <v>0.3</v>
      </c>
      <c r="B7213" s="2">
        <v>100.1378926048</v>
      </c>
      <c r="C7213" s="2">
        <v>1.5694628757029452E-2</v>
      </c>
    </row>
    <row r="7214" spans="1:3">
      <c r="A7214" s="2">
        <v>0.3</v>
      </c>
      <c r="B7214" s="2">
        <v>100.1378926048</v>
      </c>
      <c r="C7214" s="2">
        <v>1.4201087361543451E-2</v>
      </c>
    </row>
    <row r="7215" spans="1:3">
      <c r="A7215" s="2">
        <v>0.3</v>
      </c>
      <c r="B7215" s="2">
        <v>100.1378926048</v>
      </c>
      <c r="C7215" s="2">
        <v>1.2849675221522069E-2</v>
      </c>
    </row>
    <row r="7216" spans="1:3">
      <c r="A7216" s="2">
        <v>0.3</v>
      </c>
      <c r="B7216" s="2">
        <v>100.1378926048</v>
      </c>
      <c r="C7216" s="2">
        <v>1.162686695004268E-2</v>
      </c>
    </row>
    <row r="7217" spans="1:3">
      <c r="A7217" s="2">
        <v>0.3</v>
      </c>
      <c r="B7217" s="2">
        <v>100.1378926048</v>
      </c>
      <c r="C7217" s="2">
        <v>1.052042427092425E-2</v>
      </c>
    </row>
    <row r="7218" spans="1:3">
      <c r="A7218" s="2">
        <v>0.3</v>
      </c>
      <c r="B7218" s="2">
        <v>100.1378926048</v>
      </c>
      <c r="C7218" s="2">
        <v>9.5192735339459413E-3</v>
      </c>
    </row>
    <row r="7219" spans="1:3">
      <c r="A7219" s="2">
        <v>0.3</v>
      </c>
      <c r="B7219" s="2">
        <v>100.1378926048</v>
      </c>
      <c r="C7219" s="2">
        <v>8.613394886033689E-3</v>
      </c>
    </row>
    <row r="7220" spans="1:3">
      <c r="A7220" s="2">
        <v>0.3</v>
      </c>
      <c r="B7220" s="2">
        <v>100.1378926048</v>
      </c>
      <c r="C7220" s="2">
        <v>7.7937219892028646E-3</v>
      </c>
    </row>
    <row r="7221" spans="1:3">
      <c r="A7221" s="2">
        <v>0.3</v>
      </c>
      <c r="B7221" s="2">
        <v>100.1378926048</v>
      </c>
      <c r="C7221" s="2">
        <v>7.0520512816003994E-3</v>
      </c>
    </row>
    <row r="7222" spans="1:3">
      <c r="A7222" s="2">
        <v>0.3</v>
      </c>
      <c r="B7222" s="2">
        <v>100.1378926048</v>
      </c>
      <c r="C7222" s="2">
        <v>6.3809598735004866E-3</v>
      </c>
    </row>
    <row r="7223" spans="1:3">
      <c r="A7223" s="2">
        <v>0.3</v>
      </c>
      <c r="B7223" s="2">
        <v>100.1378926048</v>
      </c>
      <c r="C7223" s="2">
        <v>5.773731256529243E-3</v>
      </c>
    </row>
    <row r="7224" spans="1:3">
      <c r="A7224" s="2">
        <v>0.3</v>
      </c>
      <c r="B7224" s="2">
        <v>100.1378926048</v>
      </c>
      <c r="C7224" s="2">
        <v>5.2242880825914368E-3</v>
      </c>
    </row>
    <row r="7225" spans="1:3">
      <c r="A7225" s="2">
        <v>0.3</v>
      </c>
      <c r="B7225" s="2">
        <v>100.1378926048</v>
      </c>
      <c r="C7225" s="2">
        <v>4.7271313397280711E-3</v>
      </c>
    </row>
    <row r="7226" spans="1:3">
      <c r="A7226" s="2">
        <v>0.3</v>
      </c>
      <c r="B7226" s="2">
        <v>100.1378926048</v>
      </c>
      <c r="C7226" s="2">
        <v>4.2772853161564123E-3</v>
      </c>
    </row>
    <row r="7227" spans="1:3">
      <c r="A7227" s="2">
        <v>0.3</v>
      </c>
      <c r="B7227" s="2">
        <v>100.1378926048</v>
      </c>
      <c r="C7227" s="2">
        <v>3.870247801674092E-3</v>
      </c>
    </row>
    <row r="7228" spans="1:3">
      <c r="A7228" s="2">
        <v>0.3</v>
      </c>
      <c r="B7228" s="2">
        <v>100.1378926048</v>
      </c>
      <c r="C7228" s="2">
        <v>3.5019450280261342E-3</v>
      </c>
    </row>
    <row r="7229" spans="1:3">
      <c r="A7229" s="2">
        <v>0.3</v>
      </c>
      <c r="B7229" s="2">
        <v>100.1378926048</v>
      </c>
      <c r="C7229" s="2">
        <v>3.168690897263033E-3</v>
      </c>
    </row>
    <row r="7230" spans="1:3">
      <c r="A7230" s="2">
        <v>0.3</v>
      </c>
      <c r="B7230" s="2">
        <v>100.1378926048</v>
      </c>
      <c r="C7230" s="2">
        <v>2.867150090033532E-3</v>
      </c>
    </row>
    <row r="7231" spans="1:3">
      <c r="A7231" s="2">
        <v>0.3</v>
      </c>
      <c r="B7231" s="2">
        <v>100.1378926048</v>
      </c>
      <c r="C7231" s="2">
        <v>2.594304684587509E-3</v>
      </c>
    </row>
    <row r="7232" spans="1:3">
      <c r="A7232" s="2">
        <v>0.3</v>
      </c>
      <c r="B7232" s="2">
        <v>100.1378926048</v>
      </c>
      <c r="C7232" s="2">
        <v>2.3474239524007572E-3</v>
      </c>
    </row>
    <row r="7233" spans="1:3">
      <c r="A7233" s="2">
        <v>0.3</v>
      </c>
      <c r="B7233" s="2">
        <v>100.1378926048</v>
      </c>
      <c r="C7233" s="2">
        <v>2.1240370281260671E-3</v>
      </c>
    </row>
    <row r="7234" spans="1:3">
      <c r="A7234" s="2">
        <v>0.3</v>
      </c>
      <c r="B7234" s="2">
        <v>100.1378926048</v>
      </c>
      <c r="C7234" s="2">
        <v>1.921908180342363E-3</v>
      </c>
    </row>
    <row r="7235" spans="1:3">
      <c r="A7235" s="2">
        <v>0.3</v>
      </c>
      <c r="B7235" s="2">
        <v>100.1378926048</v>
      </c>
      <c r="C7235" s="2">
        <v>1.739014435603173E-3</v>
      </c>
    </row>
    <row r="7236" spans="1:3">
      <c r="A7236" s="2">
        <v>0.3</v>
      </c>
      <c r="B7236" s="2">
        <v>100.1378926048</v>
      </c>
      <c r="C7236" s="2">
        <v>1.573525331838437E-3</v>
      </c>
    </row>
    <row r="7237" spans="1:3">
      <c r="A7237" s="2">
        <v>0.3</v>
      </c>
      <c r="B7237" s="2">
        <v>100.1378926048</v>
      </c>
      <c r="C7237" s="2">
        <v>1.4237845984748671E-3</v>
      </c>
    </row>
    <row r="7238" spans="1:3">
      <c r="A7238" s="2">
        <v>0.3</v>
      </c>
      <c r="B7238" s="2">
        <v>100.1378926048</v>
      </c>
      <c r="C7238" s="2">
        <v>1.288293579923365E-3</v>
      </c>
    </row>
    <row r="7239" spans="1:3">
      <c r="A7239" s="2">
        <v>0.3</v>
      </c>
      <c r="B7239" s="2">
        <v>100.1378926048</v>
      </c>
      <c r="C7239" s="2">
        <v>1.165696236530161E-3</v>
      </c>
    </row>
    <row r="7240" spans="1:3">
      <c r="A7240" s="2">
        <v>0.3</v>
      </c>
      <c r="B7240" s="2">
        <v>100.1378926048</v>
      </c>
      <c r="C7240" s="2">
        <v>1.0547655728761849E-3</v>
      </c>
    </row>
    <row r="7241" spans="1:3">
      <c r="A7241" s="2">
        <v>0.3</v>
      </c>
      <c r="B7241" s="2">
        <v>100.1378926048</v>
      </c>
      <c r="C7241" s="2">
        <v>9.5439135759450757E-4</v>
      </c>
    </row>
    <row r="7242" spans="1:3">
      <c r="A7242" s="2">
        <v>0.3</v>
      </c>
      <c r="B7242" s="2">
        <v>100.1378926048</v>
      </c>
      <c r="C7242" s="2">
        <v>8.635690118016481E-4</v>
      </c>
    </row>
    <row r="7243" spans="1:3">
      <c r="A7243" s="2">
        <v>0.3</v>
      </c>
      <c r="B7243" s="2">
        <v>100.1378926048</v>
      </c>
      <c r="C7243" s="2">
        <v>7.8138955493446856E-4</v>
      </c>
    </row>
    <row r="7244" spans="1:3">
      <c r="A7244" s="2">
        <v>0.3</v>
      </c>
      <c r="B7244" s="2">
        <v>100.1378926048</v>
      </c>
      <c r="C7244" s="2">
        <v>7.0703050736717246E-4</v>
      </c>
    </row>
    <row r="7245" spans="1:3">
      <c r="A7245" s="2">
        <v>0.3</v>
      </c>
      <c r="B7245" s="2">
        <v>100.1378926048</v>
      </c>
      <c r="C7245" s="2">
        <v>6.3974765875876648E-4</v>
      </c>
    </row>
    <row r="7246" spans="1:3">
      <c r="A7246" s="2">
        <v>0.3</v>
      </c>
      <c r="B7246" s="2">
        <v>100.1378926048</v>
      </c>
      <c r="C7246" s="2">
        <v>5.7886761974583261E-4</v>
      </c>
    </row>
    <row r="7247" spans="1:3">
      <c r="A7247" s="2">
        <v>0.3</v>
      </c>
      <c r="B7247" s="2">
        <v>100.1378926048</v>
      </c>
      <c r="C7247" s="2">
        <v>5.237810824354406E-4</v>
      </c>
    </row>
    <row r="7248" spans="1:3">
      <c r="A7248" s="2">
        <v>0.3</v>
      </c>
      <c r="B7248" s="2">
        <v>100.1378926048</v>
      </c>
      <c r="C7248" s="2">
        <v>4.7393672224696433E-4</v>
      </c>
    </row>
    <row r="7249" spans="1:3">
      <c r="A7249" s="2">
        <v>0.3</v>
      </c>
      <c r="B7249" s="2">
        <v>100.1378926048</v>
      </c>
      <c r="C7249" s="2">
        <v>4.2883568007036902E-4</v>
      </c>
    </row>
    <row r="7250" spans="1:3">
      <c r="A7250" s="2">
        <v>0.3</v>
      </c>
      <c r="B7250" s="2">
        <v>100.1378926048</v>
      </c>
      <c r="C7250" s="2">
        <v>3.8802656951656729E-4</v>
      </c>
    </row>
    <row r="7251" spans="1:3">
      <c r="A7251" s="2">
        <v>0.3</v>
      </c>
      <c r="B7251" s="2">
        <v>100.1378926048</v>
      </c>
      <c r="C7251" s="2">
        <v>3.5110095929072159E-4</v>
      </c>
    </row>
    <row r="7252" spans="1:3">
      <c r="A7252" s="2">
        <v>0.3</v>
      </c>
      <c r="B7252" s="2">
        <v>100.1378926048</v>
      </c>
      <c r="C7252" s="2">
        <v>3.1768928547456501E-4</v>
      </c>
    </row>
    <row r="7253" spans="1:3">
      <c r="A7253" s="2">
        <v>0.3</v>
      </c>
      <c r="B7253" s="2">
        <v>100.1378926048</v>
      </c>
      <c r="C7253" s="2">
        <v>2.8745715280649442E-4</v>
      </c>
    </row>
    <row r="7254" spans="1:3">
      <c r="A7254" s="2">
        <v>0.3</v>
      </c>
      <c r="B7254" s="2">
        <v>100.1378926048</v>
      </c>
      <c r="C7254" s="2">
        <v>2.6010198794139649E-4</v>
      </c>
    </row>
    <row r="7255" spans="1:3">
      <c r="A7255" s="2">
        <v>0.3</v>
      </c>
      <c r="B7255" s="2">
        <v>100.1378926048</v>
      </c>
      <c r="C7255" s="2">
        <v>0</v>
      </c>
    </row>
    <row r="7256" spans="1:3">
      <c r="A7256" s="2">
        <v>0.34999999999999992</v>
      </c>
      <c r="B7256" s="2">
        <v>101.2263479592</v>
      </c>
      <c r="C7256" s="2">
        <v>1.042252950583075E-2</v>
      </c>
    </row>
    <row r="7257" spans="1:3">
      <c r="A7257" s="2">
        <v>0.34999999999999992</v>
      </c>
      <c r="B7257" s="2">
        <v>101.2263479592</v>
      </c>
      <c r="C7257" s="2">
        <v>1.0846557911107731E-2</v>
      </c>
    </row>
    <row r="7258" spans="1:3">
      <c r="A7258" s="2">
        <v>0.34999999999999992</v>
      </c>
      <c r="B7258" s="2">
        <v>101.2263479592</v>
      </c>
      <c r="C7258" s="2">
        <v>1.0844745643613511E-2</v>
      </c>
    </row>
    <row r="7259" spans="1:3">
      <c r="A7259" s="2">
        <v>0.34999999999999992</v>
      </c>
      <c r="B7259" s="2">
        <v>101.2263479592</v>
      </c>
      <c r="C7259" s="2">
        <v>1.084625450367141E-2</v>
      </c>
    </row>
    <row r="7260" spans="1:3">
      <c r="A7260" s="2">
        <v>0.34999999999999992</v>
      </c>
      <c r="B7260" s="2">
        <v>101.2263479592</v>
      </c>
      <c r="C7260" s="2">
        <v>1.084672373380322E-2</v>
      </c>
    </row>
    <row r="7261" spans="1:3">
      <c r="A7261" s="2">
        <v>0.34999999999999992</v>
      </c>
      <c r="B7261" s="2">
        <v>101.2263479592</v>
      </c>
      <c r="C7261" s="2">
        <v>1.084610864490498E-2</v>
      </c>
    </row>
    <row r="7262" spans="1:3">
      <c r="A7262" s="2">
        <v>0.34999999999999992</v>
      </c>
      <c r="B7262" s="2">
        <v>101.2263479592</v>
      </c>
      <c r="C7262" s="2">
        <v>1.101456054830968E-2</v>
      </c>
    </row>
    <row r="7263" spans="1:3">
      <c r="A7263" s="2">
        <v>0.34999999999999992</v>
      </c>
      <c r="B7263" s="2">
        <v>101.2263479592</v>
      </c>
      <c r="C7263" s="2">
        <v>1.102697431950842E-2</v>
      </c>
    </row>
    <row r="7264" spans="1:3">
      <c r="A7264" s="2">
        <v>0.34999999999999992</v>
      </c>
      <c r="B7264" s="2">
        <v>101.2263479592</v>
      </c>
      <c r="C7264" s="2">
        <v>1.100398153272239E-2</v>
      </c>
    </row>
    <row r="7265" spans="1:3">
      <c r="A7265" s="2">
        <v>0.34999999999999992</v>
      </c>
      <c r="B7265" s="2">
        <v>101.2263479592</v>
      </c>
      <c r="C7265" s="2">
        <v>1.102812805866195E-2</v>
      </c>
    </row>
    <row r="7266" spans="1:3">
      <c r="A7266" s="2">
        <v>0.34999999999999992</v>
      </c>
      <c r="B7266" s="2">
        <v>101.2263479592</v>
      </c>
      <c r="C7266" s="2">
        <v>1.1017264811217779E-2</v>
      </c>
    </row>
    <row r="7267" spans="1:3">
      <c r="A7267" s="2">
        <v>0.34999999999999992</v>
      </c>
      <c r="B7267" s="2">
        <v>101.2263479592</v>
      </c>
      <c r="C7267" s="2">
        <v>1.1062113165699709E-2</v>
      </c>
    </row>
    <row r="7268" spans="1:3">
      <c r="A7268" s="2">
        <v>0.34999999999999992</v>
      </c>
      <c r="B7268" s="2">
        <v>101.2263479592</v>
      </c>
      <c r="C7268" s="2">
        <v>1.09912806811581E-2</v>
      </c>
    </row>
    <row r="7269" spans="1:3">
      <c r="A7269" s="2">
        <v>0.34999999999999992</v>
      </c>
      <c r="B7269" s="2">
        <v>101.2263479592</v>
      </c>
      <c r="C7269" s="2">
        <v>1.111716088907444E-2</v>
      </c>
    </row>
    <row r="7270" spans="1:3">
      <c r="A7270" s="2">
        <v>0.34999999999999992</v>
      </c>
      <c r="B7270" s="2">
        <v>101.2263479592</v>
      </c>
      <c r="C7270" s="2">
        <v>1.1367497546873641E-2</v>
      </c>
    </row>
    <row r="7271" spans="1:3">
      <c r="A7271" s="2">
        <v>0.34999999999999992</v>
      </c>
      <c r="B7271" s="2">
        <v>101.2263479592</v>
      </c>
      <c r="C7271" s="2">
        <v>1.1472527895516491E-2</v>
      </c>
    </row>
    <row r="7272" spans="1:3">
      <c r="A7272" s="2">
        <v>0.34999999999999992</v>
      </c>
      <c r="B7272" s="2">
        <v>101.2263479592</v>
      </c>
      <c r="C7272" s="2">
        <v>1.170669420301132E-2</v>
      </c>
    </row>
    <row r="7273" spans="1:3">
      <c r="A7273" s="2">
        <v>0.34999999999999992</v>
      </c>
      <c r="B7273" s="2">
        <v>101.2263479592</v>
      </c>
      <c r="C7273" s="2">
        <v>1.1880296726623531E-2</v>
      </c>
    </row>
    <row r="7274" spans="1:3">
      <c r="A7274" s="2">
        <v>0.34999999999999992</v>
      </c>
      <c r="B7274" s="2">
        <v>101.2263479592</v>
      </c>
      <c r="C7274" s="2">
        <v>1.2153538814939569E-2</v>
      </c>
    </row>
    <row r="7275" spans="1:3">
      <c r="A7275" s="2">
        <v>0.34999999999999992</v>
      </c>
      <c r="B7275" s="2">
        <v>101.2263479592</v>
      </c>
      <c r="C7275" s="2">
        <v>1.2362266557361E-2</v>
      </c>
    </row>
    <row r="7276" spans="1:3">
      <c r="A7276" s="2">
        <v>0.34999999999999992</v>
      </c>
      <c r="B7276" s="2">
        <v>101.2263479592</v>
      </c>
      <c r="C7276" s="2">
        <v>1.2647577481004551E-2</v>
      </c>
    </row>
    <row r="7277" spans="1:3">
      <c r="A7277" s="2">
        <v>0.34999999999999992</v>
      </c>
      <c r="B7277" s="2">
        <v>101.2263479592</v>
      </c>
      <c r="C7277" s="2">
        <v>1.299675482358416E-2</v>
      </c>
    </row>
    <row r="7278" spans="1:3">
      <c r="A7278" s="2">
        <v>0.34999999999999992</v>
      </c>
      <c r="B7278" s="2">
        <v>101.2263479592</v>
      </c>
      <c r="C7278" s="2">
        <v>1.3330283058030849E-2</v>
      </c>
    </row>
    <row r="7279" spans="1:3">
      <c r="A7279" s="2">
        <v>0.34999999999999992</v>
      </c>
      <c r="B7279" s="2">
        <v>101.2263479592</v>
      </c>
      <c r="C7279" s="2">
        <v>1.3839499759486781E-2</v>
      </c>
    </row>
    <row r="7280" spans="1:3">
      <c r="A7280" s="2">
        <v>0.34999999999999992</v>
      </c>
      <c r="B7280" s="2">
        <v>101.2263479592</v>
      </c>
      <c r="C7280" s="2">
        <v>1.426241594489238E-2</v>
      </c>
    </row>
    <row r="7281" spans="1:3">
      <c r="A7281" s="2">
        <v>0.34999999999999992</v>
      </c>
      <c r="B7281" s="2">
        <v>101.2263479592</v>
      </c>
      <c r="C7281" s="2">
        <v>1.465804249999376E-2</v>
      </c>
    </row>
    <row r="7282" spans="1:3">
      <c r="A7282" s="2">
        <v>0.34999999999999992</v>
      </c>
      <c r="B7282" s="2">
        <v>101.2263479592</v>
      </c>
      <c r="C7282" s="2">
        <v>1.52793906697414E-2</v>
      </c>
    </row>
    <row r="7283" spans="1:3">
      <c r="A7283" s="2">
        <v>0.34999999999999992</v>
      </c>
      <c r="B7283" s="2">
        <v>101.2263479592</v>
      </c>
      <c r="C7283" s="2">
        <v>1.628828441415292E-2</v>
      </c>
    </row>
    <row r="7284" spans="1:3">
      <c r="A7284" s="2">
        <v>0.34999999999999992</v>
      </c>
      <c r="B7284" s="2">
        <v>101.2263479592</v>
      </c>
      <c r="C7284" s="2">
        <v>1.7572288963279149E-2</v>
      </c>
    </row>
    <row r="7285" spans="1:3">
      <c r="A7285" s="2">
        <v>0.34999999999999992</v>
      </c>
      <c r="B7285" s="2">
        <v>101.2263479592</v>
      </c>
      <c r="C7285" s="2">
        <v>1.9133422905325919E-2</v>
      </c>
    </row>
    <row r="7286" spans="1:3">
      <c r="A7286" s="2">
        <v>0.34999999999999992</v>
      </c>
      <c r="B7286" s="2">
        <v>101.2263479592</v>
      </c>
      <c r="C7286" s="2">
        <v>2.0638486399899011E-2</v>
      </c>
    </row>
    <row r="7287" spans="1:3">
      <c r="A7287" s="2">
        <v>0.34999999999999992</v>
      </c>
      <c r="B7287" s="2">
        <v>101.2263479592</v>
      </c>
      <c r="C7287" s="2">
        <v>2.24615170197912E-2</v>
      </c>
    </row>
    <row r="7288" spans="1:3">
      <c r="A7288" s="2">
        <v>0.34999999999999992</v>
      </c>
      <c r="B7288" s="2">
        <v>101.2263479592</v>
      </c>
      <c r="C7288" s="2">
        <v>2.0324021065358629E-2</v>
      </c>
    </row>
    <row r="7289" spans="1:3">
      <c r="A7289" s="2">
        <v>0.34999999999999992</v>
      </c>
      <c r="B7289" s="2">
        <v>101.2263479592</v>
      </c>
      <c r="C7289" s="2">
        <v>1.8389934744887561E-2</v>
      </c>
    </row>
    <row r="7290" spans="1:3">
      <c r="A7290" s="2">
        <v>0.34999999999999992</v>
      </c>
      <c r="B7290" s="2">
        <v>101.2263479592</v>
      </c>
      <c r="C7290" s="2">
        <v>1.6639901072413841E-2</v>
      </c>
    </row>
    <row r="7291" spans="1:3">
      <c r="A7291" s="2">
        <v>0.34999999999999992</v>
      </c>
      <c r="B7291" s="2">
        <v>101.2263479592</v>
      </c>
      <c r="C7291" s="2">
        <v>1.5056405122736731E-2</v>
      </c>
    </row>
    <row r="7292" spans="1:3">
      <c r="A7292" s="2">
        <v>0.34999999999999992</v>
      </c>
      <c r="B7292" s="2">
        <v>101.2263479592</v>
      </c>
      <c r="C7292" s="2">
        <v>1.36235987361605E-2</v>
      </c>
    </row>
    <row r="7293" spans="1:3">
      <c r="A7293" s="2">
        <v>0.34999999999999992</v>
      </c>
      <c r="B7293" s="2">
        <v>101.2263479592</v>
      </c>
      <c r="C7293" s="2">
        <v>1.232714190478543E-2</v>
      </c>
    </row>
    <row r="7294" spans="1:3">
      <c r="A7294" s="2">
        <v>0.34999999999999992</v>
      </c>
      <c r="B7294" s="2">
        <v>101.2263479592</v>
      </c>
      <c r="C7294" s="2">
        <v>1.1154059252888929E-2</v>
      </c>
    </row>
    <row r="7295" spans="1:3">
      <c r="A7295" s="2">
        <v>0.34999999999999992</v>
      </c>
      <c r="B7295" s="2">
        <v>101.2263479592</v>
      </c>
      <c r="C7295" s="2">
        <v>1.0092610175004121E-2</v>
      </c>
    </row>
    <row r="7296" spans="1:3">
      <c r="A7296" s="2">
        <v>0.34999999999999992</v>
      </c>
      <c r="B7296" s="2">
        <v>101.2263479592</v>
      </c>
      <c r="C7296" s="2">
        <v>9.1321713319941836E-3</v>
      </c>
    </row>
    <row r="7297" spans="1:3">
      <c r="A7297" s="2">
        <v>0.34999999999999992</v>
      </c>
      <c r="B7297" s="2">
        <v>101.2263479592</v>
      </c>
      <c r="C7297" s="2">
        <v>8.263130329103625E-3</v>
      </c>
    </row>
    <row r="7298" spans="1:3">
      <c r="A7298" s="2">
        <v>0.34999999999999992</v>
      </c>
      <c r="B7298" s="2">
        <v>101.2263479592</v>
      </c>
      <c r="C7298" s="2">
        <v>7.4767895118807558E-3</v>
      </c>
    </row>
    <row r="7299" spans="1:3">
      <c r="A7299" s="2">
        <v>0.34999999999999992</v>
      </c>
      <c r="B7299" s="2">
        <v>101.2263479592</v>
      </c>
      <c r="C7299" s="2">
        <v>6.765278917128522E-3</v>
      </c>
    </row>
    <row r="7300" spans="1:3">
      <c r="A7300" s="2">
        <v>0.34999999999999992</v>
      </c>
      <c r="B7300" s="2">
        <v>101.2263479592</v>
      </c>
      <c r="C7300" s="2">
        <v>6.1214775076676867E-3</v>
      </c>
    </row>
    <row r="7301" spans="1:3">
      <c r="A7301" s="2">
        <v>0.34999999999999992</v>
      </c>
      <c r="B7301" s="2">
        <v>101.2263479592</v>
      </c>
      <c r="C7301" s="2">
        <v>5.5389419026032286E-3</v>
      </c>
    </row>
    <row r="7302" spans="1:3">
      <c r="A7302" s="2">
        <v>0.34999999999999992</v>
      </c>
      <c r="B7302" s="2">
        <v>101.2263479592</v>
      </c>
      <c r="C7302" s="2">
        <v>5.011841889802692E-3</v>
      </c>
    </row>
    <row r="7303" spans="1:3">
      <c r="A7303" s="2">
        <v>0.34999999999999992</v>
      </c>
      <c r="B7303" s="2">
        <v>101.2263479592</v>
      </c>
      <c r="C7303" s="2">
        <v>4.5349020751735336E-3</v>
      </c>
    </row>
    <row r="7304" spans="1:3">
      <c r="A7304" s="2">
        <v>0.34999999999999992</v>
      </c>
      <c r="B7304" s="2">
        <v>101.2263479592</v>
      </c>
      <c r="C7304" s="2">
        <v>4.1033490847459334E-3</v>
      </c>
    </row>
    <row r="7305" spans="1:3">
      <c r="A7305" s="2">
        <v>0.34999999999999992</v>
      </c>
      <c r="B7305" s="2">
        <v>101.2263479592</v>
      </c>
      <c r="C7305" s="2">
        <v>3.7128637911417288E-3</v>
      </c>
    </row>
    <row r="7306" spans="1:3">
      <c r="A7306" s="2">
        <v>0.34999999999999992</v>
      </c>
      <c r="B7306" s="2">
        <v>101.2263479592</v>
      </c>
      <c r="C7306" s="2">
        <v>3.3595380862958858E-3</v>
      </c>
    </row>
    <row r="7307" spans="1:3">
      <c r="A7307" s="2">
        <v>0.34999999999999992</v>
      </c>
      <c r="B7307" s="2">
        <v>101.2263479592</v>
      </c>
      <c r="C7307" s="2">
        <v>3.0398357677974392E-3</v>
      </c>
    </row>
    <row r="7308" spans="1:3">
      <c r="A7308" s="2">
        <v>0.34999999999999992</v>
      </c>
      <c r="B7308" s="2">
        <v>101.2263479592</v>
      </c>
      <c r="C7308" s="2">
        <v>2.7505571473871939E-3</v>
      </c>
    </row>
    <row r="7309" spans="1:3">
      <c r="A7309" s="2">
        <v>0.34999999999999992</v>
      </c>
      <c r="B7309" s="2">
        <v>101.2263479592</v>
      </c>
      <c r="C7309" s="2">
        <v>2.4888070274021821E-3</v>
      </c>
    </row>
    <row r="7310" spans="1:3">
      <c r="A7310" s="2">
        <v>0.34999999999999992</v>
      </c>
      <c r="B7310" s="2">
        <v>101.2263479592</v>
      </c>
      <c r="C7310" s="2">
        <v>2.2519657246643432E-3</v>
      </c>
    </row>
    <row r="7311" spans="1:3">
      <c r="A7311" s="2">
        <v>0.34999999999999992</v>
      </c>
      <c r="B7311" s="2">
        <v>101.2263479592</v>
      </c>
      <c r="C7311" s="2">
        <v>2.0376628518107608E-3</v>
      </c>
    </row>
    <row r="7312" spans="1:3">
      <c r="A7312" s="2">
        <v>0.34999999999999992</v>
      </c>
      <c r="B7312" s="2">
        <v>101.2263479592</v>
      </c>
      <c r="C7312" s="2">
        <v>1.8437535936602391E-3</v>
      </c>
    </row>
    <row r="7313" spans="1:3">
      <c r="A7313" s="2">
        <v>0.34999999999999992</v>
      </c>
      <c r="B7313" s="2">
        <v>101.2263479592</v>
      </c>
      <c r="C7313" s="2">
        <v>1.668297241182052E-3</v>
      </c>
    </row>
    <row r="7314" spans="1:3">
      <c r="A7314" s="2">
        <v>0.34999999999999992</v>
      </c>
      <c r="B7314" s="2">
        <v>101.2263479592</v>
      </c>
      <c r="C7314" s="2">
        <v>1.509537768227684E-3</v>
      </c>
    </row>
    <row r="7315" spans="1:3">
      <c r="A7315" s="2">
        <v>0.34999999999999992</v>
      </c>
      <c r="B7315" s="2">
        <v>101.2263479592</v>
      </c>
      <c r="C7315" s="2">
        <v>1.365886256630901E-3</v>
      </c>
    </row>
    <row r="7316" spans="1:3">
      <c r="A7316" s="2">
        <v>0.34999999999999992</v>
      </c>
      <c r="B7316" s="2">
        <v>101.2263479592</v>
      </c>
      <c r="C7316" s="2">
        <v>1.2359049937807069E-3</v>
      </c>
    </row>
    <row r="7317" spans="1:3">
      <c r="A7317" s="2">
        <v>0.34999999999999992</v>
      </c>
      <c r="B7317" s="2">
        <v>101.2263479592</v>
      </c>
      <c r="C7317" s="2">
        <v>1.118293083510284E-3</v>
      </c>
    </row>
    <row r="7318" spans="1:3">
      <c r="A7318" s="2">
        <v>0.34999999999999992</v>
      </c>
      <c r="B7318" s="2">
        <v>101.2263479592</v>
      </c>
      <c r="C7318" s="2">
        <v>1.011873426290917E-3</v>
      </c>
    </row>
    <row r="7319" spans="1:3">
      <c r="A7319" s="2">
        <v>0.34999999999999992</v>
      </c>
      <c r="B7319" s="2">
        <v>101.2263479592</v>
      </c>
      <c r="C7319" s="2">
        <v>9.1558093842427312E-4</v>
      </c>
    </row>
    <row r="7320" spans="1:3">
      <c r="A7320" s="2">
        <v>0.34999999999999992</v>
      </c>
      <c r="B7320" s="2">
        <v>101.2263479592</v>
      </c>
      <c r="C7320" s="2">
        <v>8.2845189232675981E-4</v>
      </c>
    </row>
    <row r="7321" spans="1:3">
      <c r="A7321" s="2">
        <v>0.34999999999999992</v>
      </c>
      <c r="B7321" s="2">
        <v>101.2263479592</v>
      </c>
      <c r="C7321" s="2">
        <v>7.4961427121995037E-4</v>
      </c>
    </row>
    <row r="7322" spans="1:3">
      <c r="A7322" s="2">
        <v>0.34999999999999992</v>
      </c>
      <c r="B7322" s="2">
        <v>101.2263479592</v>
      </c>
      <c r="C7322" s="2">
        <v>6.782790416935676E-4</v>
      </c>
    </row>
    <row r="7323" spans="1:3">
      <c r="A7323" s="2">
        <v>0.34999999999999992</v>
      </c>
      <c r="B7323" s="2">
        <v>101.2263479592</v>
      </c>
      <c r="C7323" s="2">
        <v>6.1373225679391239E-4</v>
      </c>
    </row>
    <row r="7324" spans="1:3">
      <c r="A7324" s="2">
        <v>0.34999999999999992</v>
      </c>
      <c r="B7324" s="2">
        <v>101.2263479592</v>
      </c>
      <c r="C7324" s="2">
        <v>5.5532791060278642E-4</v>
      </c>
    </row>
    <row r="7325" spans="1:3">
      <c r="A7325" s="2">
        <v>0.34999999999999992</v>
      </c>
      <c r="B7325" s="2">
        <v>101.2263479592</v>
      </c>
      <c r="C7325" s="2">
        <v>5.0248147279312913E-4</v>
      </c>
    </row>
    <row r="7326" spans="1:3">
      <c r="A7326" s="2">
        <v>0.34999999999999992</v>
      </c>
      <c r="B7326" s="2">
        <v>101.2263479592</v>
      </c>
      <c r="C7326" s="2">
        <v>4.5466403845304139E-4</v>
      </c>
    </row>
    <row r="7327" spans="1:3">
      <c r="A7327" s="2">
        <v>0.34999999999999992</v>
      </c>
      <c r="B7327" s="2">
        <v>101.2263479592</v>
      </c>
      <c r="C7327" s="2">
        <v>4.1139703462765229E-4</v>
      </c>
    </row>
    <row r="7328" spans="1:3">
      <c r="A7328" s="2">
        <v>0.34999999999999992</v>
      </c>
      <c r="B7328" s="2">
        <v>101.2263479592</v>
      </c>
      <c r="C7328" s="2">
        <v>3.72247430600135E-4</v>
      </c>
    </row>
    <row r="7329" spans="1:3">
      <c r="A7329" s="2">
        <v>0.34999999999999992</v>
      </c>
      <c r="B7329" s="2">
        <v>101.2263479592</v>
      </c>
      <c r="C7329" s="2">
        <v>3.3682340397474632E-4</v>
      </c>
    </row>
    <row r="7330" spans="1:3">
      <c r="A7330" s="2">
        <v>0.34999999999999992</v>
      </c>
      <c r="B7330" s="2">
        <v>101.2263479592</v>
      </c>
      <c r="C7330" s="2">
        <v>3.0477041918659228E-4</v>
      </c>
    </row>
    <row r="7331" spans="1:3">
      <c r="A7331" s="2">
        <v>0.34999999999999992</v>
      </c>
      <c r="B7331" s="2">
        <v>101.2263479592</v>
      </c>
      <c r="C7331" s="2">
        <v>2.7576767919053341E-4</v>
      </c>
    </row>
    <row r="7332" spans="1:3">
      <c r="A7332" s="2">
        <v>0.34999999999999992</v>
      </c>
      <c r="B7332" s="2">
        <v>101.2263479592</v>
      </c>
      <c r="C7332" s="2">
        <v>2.495249148165309E-4</v>
      </c>
    </row>
    <row r="7333" spans="1:3">
      <c r="A7333" s="2">
        <v>0.34999999999999992</v>
      </c>
      <c r="B7333" s="2">
        <v>101.2263479592</v>
      </c>
      <c r="C7333" s="2">
        <v>0</v>
      </c>
    </row>
    <row r="7334" spans="1:3">
      <c r="A7334" s="2">
        <v>0.40000000000000019</v>
      </c>
      <c r="B7334" s="2">
        <v>102.3148033136</v>
      </c>
      <c r="C7334" s="2">
        <v>1.0092888713977221E-2</v>
      </c>
    </row>
    <row r="7335" spans="1:3">
      <c r="A7335" s="2">
        <v>0.40000000000000019</v>
      </c>
      <c r="B7335" s="2">
        <v>102.3148033136</v>
      </c>
      <c r="C7335" s="2">
        <v>1.0518712096485611E-2</v>
      </c>
    </row>
    <row r="7336" spans="1:3">
      <c r="A7336" s="2">
        <v>0.40000000000000019</v>
      </c>
      <c r="B7336" s="2">
        <v>102.3148033136</v>
      </c>
      <c r="C7336" s="2">
        <v>1.051676430065784E-2</v>
      </c>
    </row>
    <row r="7337" spans="1:3">
      <c r="A7337" s="2">
        <v>0.40000000000000019</v>
      </c>
      <c r="B7337" s="2">
        <v>102.3148033136</v>
      </c>
      <c r="C7337" s="2">
        <v>1.051654342676984E-2</v>
      </c>
    </row>
    <row r="7338" spans="1:3">
      <c r="A7338" s="2">
        <v>0.40000000000000019</v>
      </c>
      <c r="B7338" s="2">
        <v>102.3148033136</v>
      </c>
      <c r="C7338" s="2">
        <v>1.051479131842206E-2</v>
      </c>
    </row>
    <row r="7339" spans="1:3">
      <c r="A7339" s="2">
        <v>0.40000000000000019</v>
      </c>
      <c r="B7339" s="2">
        <v>102.3148033136</v>
      </c>
      <c r="C7339" s="2">
        <v>1.051121620624249E-2</v>
      </c>
    </row>
    <row r="7340" spans="1:3">
      <c r="A7340" s="2">
        <v>0.40000000000000019</v>
      </c>
      <c r="B7340" s="2">
        <v>102.3148033136</v>
      </c>
      <c r="C7340" s="2">
        <v>1.06697932081151E-2</v>
      </c>
    </row>
    <row r="7341" spans="1:3">
      <c r="A7341" s="2">
        <v>0.40000000000000019</v>
      </c>
      <c r="B7341" s="2">
        <v>102.3148033136</v>
      </c>
      <c r="C7341" s="2">
        <v>1.0663653732425201E-2</v>
      </c>
    </row>
    <row r="7342" spans="1:3">
      <c r="A7342" s="2">
        <v>0.40000000000000019</v>
      </c>
      <c r="B7342" s="2">
        <v>102.3148033136</v>
      </c>
      <c r="C7342" s="2">
        <v>1.0667716172835981E-2</v>
      </c>
    </row>
    <row r="7343" spans="1:3">
      <c r="A7343" s="2">
        <v>0.40000000000000019</v>
      </c>
      <c r="B7343" s="2">
        <v>102.3148033136</v>
      </c>
      <c r="C7343" s="2">
        <v>1.067197971069796E-2</v>
      </c>
    </row>
    <row r="7344" spans="1:3">
      <c r="A7344" s="2">
        <v>0.40000000000000019</v>
      </c>
      <c r="B7344" s="2">
        <v>102.3148033136</v>
      </c>
      <c r="C7344" s="2">
        <v>1.0654921540248221E-2</v>
      </c>
    </row>
    <row r="7345" spans="1:3">
      <c r="A7345" s="2">
        <v>0.40000000000000019</v>
      </c>
      <c r="B7345" s="2">
        <v>102.3148033136</v>
      </c>
      <c r="C7345" s="2">
        <v>1.0688466303798201E-2</v>
      </c>
    </row>
    <row r="7346" spans="1:3">
      <c r="A7346" s="2">
        <v>0.40000000000000019</v>
      </c>
      <c r="B7346" s="2">
        <v>102.3148033136</v>
      </c>
      <c r="C7346" s="2">
        <v>1.062851087741393E-2</v>
      </c>
    </row>
    <row r="7347" spans="1:3">
      <c r="A7347" s="2">
        <v>0.40000000000000019</v>
      </c>
      <c r="B7347" s="2">
        <v>102.3148033136</v>
      </c>
      <c r="C7347" s="2">
        <v>1.076216773046162E-2</v>
      </c>
    </row>
    <row r="7348" spans="1:3">
      <c r="A7348" s="2">
        <v>0.40000000000000019</v>
      </c>
      <c r="B7348" s="2">
        <v>102.3148033136</v>
      </c>
      <c r="C7348" s="2">
        <v>1.100291801531224E-2</v>
      </c>
    </row>
    <row r="7349" spans="1:3">
      <c r="A7349" s="2">
        <v>0.40000000000000019</v>
      </c>
      <c r="B7349" s="2">
        <v>102.3148033136</v>
      </c>
      <c r="C7349" s="2">
        <v>1.1098365188847379E-2</v>
      </c>
    </row>
    <row r="7350" spans="1:3">
      <c r="A7350" s="2">
        <v>0.40000000000000019</v>
      </c>
      <c r="B7350" s="2">
        <v>102.3148033136</v>
      </c>
      <c r="C7350" s="2">
        <v>1.131987702710498E-2</v>
      </c>
    </row>
    <row r="7351" spans="1:3">
      <c r="A7351" s="2">
        <v>0.40000000000000019</v>
      </c>
      <c r="B7351" s="2">
        <v>102.3148033136</v>
      </c>
      <c r="C7351" s="2">
        <v>1.147822584857193E-2</v>
      </c>
    </row>
    <row r="7352" spans="1:3">
      <c r="A7352" s="2">
        <v>0.40000000000000019</v>
      </c>
      <c r="B7352" s="2">
        <v>102.3148033136</v>
      </c>
      <c r="C7352" s="2">
        <v>1.17394474490929E-2</v>
      </c>
    </row>
    <row r="7353" spans="1:3">
      <c r="A7353" s="2">
        <v>0.40000000000000019</v>
      </c>
      <c r="B7353" s="2">
        <v>102.3148033136</v>
      </c>
      <c r="C7353" s="2">
        <v>1.1953968524611549E-2</v>
      </c>
    </row>
    <row r="7354" spans="1:3">
      <c r="A7354" s="2">
        <v>0.40000000000000019</v>
      </c>
      <c r="B7354" s="2">
        <v>102.3148033136</v>
      </c>
      <c r="C7354" s="2">
        <v>1.224117536902369E-2</v>
      </c>
    </row>
    <row r="7355" spans="1:3">
      <c r="A7355" s="2">
        <v>0.40000000000000019</v>
      </c>
      <c r="B7355" s="2">
        <v>102.3148033136</v>
      </c>
      <c r="C7355" s="2">
        <v>1.2578572764956599E-2</v>
      </c>
    </row>
    <row r="7356" spans="1:3">
      <c r="A7356" s="2">
        <v>0.40000000000000019</v>
      </c>
      <c r="B7356" s="2">
        <v>102.3148033136</v>
      </c>
      <c r="C7356" s="2">
        <v>1.2868633954635569E-2</v>
      </c>
    </row>
    <row r="7357" spans="1:3">
      <c r="A7357" s="2">
        <v>0.40000000000000019</v>
      </c>
      <c r="B7357" s="2">
        <v>102.3148033136</v>
      </c>
      <c r="C7357" s="2">
        <v>1.33718736427313E-2</v>
      </c>
    </row>
    <row r="7358" spans="1:3">
      <c r="A7358" s="2">
        <v>0.40000000000000019</v>
      </c>
      <c r="B7358" s="2">
        <v>102.3148033136</v>
      </c>
      <c r="C7358" s="2">
        <v>1.378114633202477E-2</v>
      </c>
    </row>
    <row r="7359" spans="1:3">
      <c r="A7359" s="2">
        <v>0.40000000000000019</v>
      </c>
      <c r="B7359" s="2">
        <v>102.3148033136</v>
      </c>
      <c r="C7359" s="2">
        <v>1.416973076254492E-2</v>
      </c>
    </row>
    <row r="7360" spans="1:3">
      <c r="A7360" s="2">
        <v>0.40000000000000019</v>
      </c>
      <c r="B7360" s="2">
        <v>102.3148033136</v>
      </c>
      <c r="C7360" s="2">
        <v>1.476615855391559E-2</v>
      </c>
    </row>
    <row r="7361" spans="1:3">
      <c r="A7361" s="2">
        <v>0.40000000000000019</v>
      </c>
      <c r="B7361" s="2">
        <v>102.3148033136</v>
      </c>
      <c r="C7361" s="2">
        <v>1.5733494620208309E-2</v>
      </c>
    </row>
    <row r="7362" spans="1:3">
      <c r="A7362" s="2">
        <v>0.40000000000000019</v>
      </c>
      <c r="B7362" s="2">
        <v>102.3148033136</v>
      </c>
      <c r="C7362" s="2">
        <v>1.7019838537384369E-2</v>
      </c>
    </row>
    <row r="7363" spans="1:3">
      <c r="A7363" s="2">
        <v>0.40000000000000019</v>
      </c>
      <c r="B7363" s="2">
        <v>102.3148033136</v>
      </c>
      <c r="C7363" s="2">
        <v>1.847455349601429E-2</v>
      </c>
    </row>
    <row r="7364" spans="1:3">
      <c r="A7364" s="2">
        <v>0.40000000000000019</v>
      </c>
      <c r="B7364" s="2">
        <v>102.3148033136</v>
      </c>
      <c r="C7364" s="2">
        <v>1.9958783472298229E-2</v>
      </c>
    </row>
    <row r="7365" spans="1:3">
      <c r="A7365" s="2">
        <v>0.40000000000000019</v>
      </c>
      <c r="B7365" s="2">
        <v>102.3148033136</v>
      </c>
      <c r="C7365" s="2">
        <v>2.1658325648450241E-2</v>
      </c>
    </row>
    <row r="7366" spans="1:3">
      <c r="A7366" s="2">
        <v>0.40000000000000019</v>
      </c>
      <c r="B7366" s="2">
        <v>102.3148033136</v>
      </c>
      <c r="C7366" s="2">
        <v>1.959726345872571E-2</v>
      </c>
    </row>
    <row r="7367" spans="1:3">
      <c r="A7367" s="2">
        <v>0.40000000000000019</v>
      </c>
      <c r="B7367" s="2">
        <v>102.3148033136</v>
      </c>
      <c r="C7367" s="2">
        <v>1.7732337268563839E-2</v>
      </c>
    </row>
    <row r="7368" spans="1:3">
      <c r="A7368" s="2">
        <v>0.40000000000000019</v>
      </c>
      <c r="B7368" s="2">
        <v>102.3148033136</v>
      </c>
      <c r="C7368" s="2">
        <v>1.604488226983012E-2</v>
      </c>
    </row>
    <row r="7369" spans="1:3">
      <c r="A7369" s="2">
        <v>0.40000000000000019</v>
      </c>
      <c r="B7369" s="2">
        <v>102.3148033136</v>
      </c>
      <c r="C7369" s="2">
        <v>1.4518009845724031E-2</v>
      </c>
    </row>
    <row r="7370" spans="1:3">
      <c r="A7370" s="2">
        <v>0.40000000000000019</v>
      </c>
      <c r="B7370" s="2">
        <v>102.3148033136</v>
      </c>
      <c r="C7370" s="2">
        <v>1.313643854382557E-2</v>
      </c>
    </row>
    <row r="7371" spans="1:3">
      <c r="A7371" s="2">
        <v>0.40000000000000019</v>
      </c>
      <c r="B7371" s="2">
        <v>102.3148033136</v>
      </c>
      <c r="C7371" s="2">
        <v>1.1886341134183191E-2</v>
      </c>
    </row>
    <row r="7372" spans="1:3">
      <c r="A7372" s="2">
        <v>0.40000000000000019</v>
      </c>
      <c r="B7372" s="2">
        <v>102.3148033136</v>
      </c>
      <c r="C7372" s="2">
        <v>1.075520622174894E-2</v>
      </c>
    </row>
    <row r="7373" spans="1:3">
      <c r="A7373" s="2">
        <v>0.40000000000000019</v>
      </c>
      <c r="B7373" s="2">
        <v>102.3148033136</v>
      </c>
      <c r="C7373" s="2">
        <v>9.7317130281315972E-3</v>
      </c>
    </row>
    <row r="7374" spans="1:3">
      <c r="A7374" s="2">
        <v>0.40000000000000019</v>
      </c>
      <c r="B7374" s="2">
        <v>102.3148033136</v>
      </c>
      <c r="C7374" s="2">
        <v>8.805618089441504E-3</v>
      </c>
    </row>
    <row r="7375" spans="1:3">
      <c r="A7375" s="2">
        <v>0.40000000000000019</v>
      </c>
      <c r="B7375" s="2">
        <v>102.3148033136</v>
      </c>
      <c r="C7375" s="2">
        <v>7.9676527362609884E-3</v>
      </c>
    </row>
    <row r="7376" spans="1:3">
      <c r="A7376" s="2">
        <v>0.40000000000000019</v>
      </c>
      <c r="B7376" s="2">
        <v>102.3148033136</v>
      </c>
      <c r="C7376" s="2">
        <v>7.2094303296855447E-3</v>
      </c>
    </row>
    <row r="7377" spans="1:3">
      <c r="A7377" s="2">
        <v>0.40000000000000019</v>
      </c>
      <c r="B7377" s="2">
        <v>102.3148033136</v>
      </c>
      <c r="C7377" s="2">
        <v>6.5233623250228008E-3</v>
      </c>
    </row>
    <row r="7378" spans="1:3">
      <c r="A7378" s="2">
        <v>0.40000000000000019</v>
      </c>
      <c r="B7378" s="2">
        <v>102.3148033136</v>
      </c>
      <c r="C7378" s="2">
        <v>5.9025823230866876E-3</v>
      </c>
    </row>
    <row r="7379" spans="1:3">
      <c r="A7379" s="2">
        <v>0.40000000000000019</v>
      </c>
      <c r="B7379" s="2">
        <v>102.3148033136</v>
      </c>
      <c r="C7379" s="2">
        <v>5.3408773489664538E-3</v>
      </c>
    </row>
    <row r="7380" spans="1:3">
      <c r="A7380" s="2">
        <v>0.40000000000000019</v>
      </c>
      <c r="B7380" s="2">
        <v>102.3148033136</v>
      </c>
      <c r="C7380" s="2">
        <v>4.8326256704855474E-3</v>
      </c>
    </row>
    <row r="7381" spans="1:3">
      <c r="A7381" s="2">
        <v>0.40000000000000019</v>
      </c>
      <c r="B7381" s="2">
        <v>102.3148033136</v>
      </c>
      <c r="C7381" s="2">
        <v>4.3727405340164413E-3</v>
      </c>
    </row>
    <row r="7382" spans="1:3">
      <c r="A7382" s="2">
        <v>0.40000000000000019</v>
      </c>
      <c r="B7382" s="2">
        <v>102.3148033136</v>
      </c>
      <c r="C7382" s="2">
        <v>3.9566192545406184E-3</v>
      </c>
    </row>
    <row r="7383" spans="1:3">
      <c r="A7383" s="2">
        <v>0.40000000000000019</v>
      </c>
      <c r="B7383" s="2">
        <v>102.3148033136</v>
      </c>
      <c r="C7383" s="2">
        <v>3.5800971504298968E-3</v>
      </c>
    </row>
    <row r="7384" spans="1:3">
      <c r="A7384" s="2">
        <v>0.40000000000000019</v>
      </c>
      <c r="B7384" s="2">
        <v>102.3148033136</v>
      </c>
      <c r="C7384" s="2">
        <v>3.2394058619128838E-3</v>
      </c>
    </row>
    <row r="7385" spans="1:3">
      <c r="A7385" s="2">
        <v>0.40000000000000019</v>
      </c>
      <c r="B7385" s="2">
        <v>102.3148033136</v>
      </c>
      <c r="C7385" s="2">
        <v>2.9311356360638072E-3</v>
      </c>
    </row>
    <row r="7386" spans="1:3">
      <c r="A7386" s="2">
        <v>0.40000000000000019</v>
      </c>
      <c r="B7386" s="2">
        <v>102.3148033136</v>
      </c>
      <c r="C7386" s="2">
        <v>2.6522012008491662E-3</v>
      </c>
    </row>
    <row r="7387" spans="1:3">
      <c r="A7387" s="2">
        <v>0.40000000000000019</v>
      </c>
      <c r="B7387" s="2">
        <v>102.3148033136</v>
      </c>
      <c r="C7387" s="2">
        <v>2.399810886688229E-3</v>
      </c>
    </row>
    <row r="7388" spans="1:3">
      <c r="A7388" s="2">
        <v>0.40000000000000019</v>
      </c>
      <c r="B7388" s="2">
        <v>102.3148033136</v>
      </c>
      <c r="C7388" s="2">
        <v>2.1714386864855649E-3</v>
      </c>
    </row>
    <row r="7389" spans="1:3">
      <c r="A7389" s="2">
        <v>0.40000000000000019</v>
      </c>
      <c r="B7389" s="2">
        <v>102.3148033136</v>
      </c>
      <c r="C7389" s="2">
        <v>1.9647989745029929E-3</v>
      </c>
    </row>
    <row r="7390" spans="1:3">
      <c r="A7390" s="2">
        <v>0.40000000000000019</v>
      </c>
      <c r="B7390" s="2">
        <v>102.3148033136</v>
      </c>
      <c r="C7390" s="2">
        <v>1.7778236310489891E-3</v>
      </c>
    </row>
    <row r="7391" spans="1:3">
      <c r="A7391" s="2">
        <v>0.40000000000000019</v>
      </c>
      <c r="B7391" s="2">
        <v>102.3148033136</v>
      </c>
      <c r="C7391" s="2">
        <v>1.6086413440416811E-3</v>
      </c>
    </row>
    <row r="7392" spans="1:3">
      <c r="A7392" s="2">
        <v>0.40000000000000019</v>
      </c>
      <c r="B7392" s="2">
        <v>102.3148033136</v>
      </c>
      <c r="C7392" s="2">
        <v>1.455558880288571E-3</v>
      </c>
    </row>
    <row r="7393" spans="1:3">
      <c r="A7393" s="2">
        <v>0.40000000000000019</v>
      </c>
      <c r="B7393" s="2">
        <v>102.3148033136</v>
      </c>
      <c r="C7393" s="2">
        <v>1.317044139039623E-3</v>
      </c>
    </row>
    <row r="7394" spans="1:3">
      <c r="A7394" s="2">
        <v>0.40000000000000019</v>
      </c>
      <c r="B7394" s="2">
        <v>102.3148033136</v>
      </c>
      <c r="C7394" s="2">
        <v>1.191710818208006E-3</v>
      </c>
    </row>
    <row r="7395" spans="1:3">
      <c r="A7395" s="2">
        <v>0.40000000000000019</v>
      </c>
      <c r="B7395" s="2">
        <v>102.3148033136</v>
      </c>
      <c r="C7395" s="2">
        <v>1.078304539792853E-3</v>
      </c>
    </row>
    <row r="7396" spans="1:3">
      <c r="A7396" s="2">
        <v>0.40000000000000019</v>
      </c>
      <c r="B7396" s="2">
        <v>102.3148033136</v>
      </c>
      <c r="C7396" s="2">
        <v>9.7569029564261844E-4</v>
      </c>
    </row>
    <row r="7397" spans="1:3">
      <c r="A7397" s="2">
        <v>0.40000000000000019</v>
      </c>
      <c r="B7397" s="2">
        <v>102.3148033136</v>
      </c>
      <c r="C7397" s="2">
        <v>8.8284108791200915E-4</v>
      </c>
    </row>
    <row r="7398" spans="1:3">
      <c r="A7398" s="2">
        <v>0.40000000000000019</v>
      </c>
      <c r="B7398" s="2">
        <v>102.3148033136</v>
      </c>
      <c r="C7398" s="2">
        <v>7.9882765052235961E-4</v>
      </c>
    </row>
    <row r="7399" spans="1:3">
      <c r="A7399" s="2">
        <v>0.40000000000000019</v>
      </c>
      <c r="B7399" s="2">
        <v>102.3148033136</v>
      </c>
      <c r="C7399" s="2">
        <v>7.2280914875438396E-4</v>
      </c>
    </row>
    <row r="7400" spans="1:3">
      <c r="A7400" s="2">
        <v>0.40000000000000019</v>
      </c>
      <c r="B7400" s="2">
        <v>102.3148033136</v>
      </c>
      <c r="C7400" s="2">
        <v>6.540247638916869E-4</v>
      </c>
    </row>
    <row r="7401" spans="1:3">
      <c r="A7401" s="2">
        <v>0.40000000000000019</v>
      </c>
      <c r="B7401" s="2">
        <v>102.3148033136</v>
      </c>
      <c r="C7401" s="2">
        <v>5.9178607869133173E-4</v>
      </c>
    </row>
    <row r="7402" spans="1:3">
      <c r="A7402" s="2">
        <v>0.40000000000000019</v>
      </c>
      <c r="B7402" s="2">
        <v>102.3148033136</v>
      </c>
      <c r="C7402" s="2">
        <v>5.3547018747269006E-4</v>
      </c>
    </row>
    <row r="7403" spans="1:3">
      <c r="A7403" s="2">
        <v>0.40000000000000019</v>
      </c>
      <c r="B7403" s="2">
        <v>102.3148033136</v>
      </c>
      <c r="C7403" s="2">
        <v>4.845134618680198E-4</v>
      </c>
    </row>
    <row r="7404" spans="1:3">
      <c r="A7404" s="2">
        <v>0.40000000000000019</v>
      </c>
      <c r="B7404" s="2">
        <v>102.3148033136</v>
      </c>
      <c r="C7404" s="2">
        <v>4.3840590984032353E-4</v>
      </c>
    </row>
    <row r="7405" spans="1:3">
      <c r="A7405" s="2">
        <v>0.40000000000000019</v>
      </c>
      <c r="B7405" s="2">
        <v>102.3148033136</v>
      </c>
      <c r="C7405" s="2">
        <v>3.9668607151162409E-4</v>
      </c>
    </row>
    <row r="7406" spans="1:3">
      <c r="A7406" s="2">
        <v>0.40000000000000019</v>
      </c>
      <c r="B7406" s="2">
        <v>102.3148033136</v>
      </c>
      <c r="C7406" s="2">
        <v>3.5893640071740578E-4</v>
      </c>
    </row>
    <row r="7407" spans="1:3">
      <c r="A7407" s="2">
        <v>0.40000000000000019</v>
      </c>
      <c r="B7407" s="2">
        <v>102.3148033136</v>
      </c>
      <c r="C7407" s="2">
        <v>3.2477908606425813E-4</v>
      </c>
    </row>
    <row r="7408" spans="1:3">
      <c r="A7408" s="2">
        <v>0.40000000000000019</v>
      </c>
      <c r="B7408" s="2">
        <v>102.3148033136</v>
      </c>
      <c r="C7408" s="2">
        <v>2.9387226966646188E-4</v>
      </c>
    </row>
    <row r="7409" spans="1:3">
      <c r="A7409" s="2">
        <v>0.40000000000000019</v>
      </c>
      <c r="B7409" s="2">
        <v>102.3148033136</v>
      </c>
      <c r="C7409" s="2">
        <v>2.6590662571736881E-4</v>
      </c>
    </row>
    <row r="7410" spans="1:3">
      <c r="A7410" s="2">
        <v>0.40000000000000019</v>
      </c>
      <c r="B7410" s="2">
        <v>102.3148033136</v>
      </c>
      <c r="C7410" s="2">
        <v>2.4060226465275809E-4</v>
      </c>
    </row>
    <row r="7411" spans="1:3">
      <c r="A7411" s="2">
        <v>0.40000000000000019</v>
      </c>
      <c r="B7411" s="2">
        <v>102.3148033136</v>
      </c>
      <c r="C7411" s="2">
        <v>0</v>
      </c>
    </row>
    <row r="7412" spans="1:3">
      <c r="A7412" s="2">
        <v>0.45000000000000012</v>
      </c>
      <c r="B7412" s="2">
        <v>103.40325866800001</v>
      </c>
      <c r="C7412" s="2">
        <v>9.7377810647939073E-3</v>
      </c>
    </row>
    <row r="7413" spans="1:3">
      <c r="A7413" s="2">
        <v>0.45000000000000012</v>
      </c>
      <c r="B7413" s="2">
        <v>103.40325866800001</v>
      </c>
      <c r="C7413" s="2">
        <v>1.015407428761112E-2</v>
      </c>
    </row>
    <row r="7414" spans="1:3">
      <c r="A7414" s="2">
        <v>0.45000000000000012</v>
      </c>
      <c r="B7414" s="2">
        <v>103.40325866800001</v>
      </c>
      <c r="C7414" s="2">
        <v>1.0148282446522151E-2</v>
      </c>
    </row>
    <row r="7415" spans="1:3">
      <c r="A7415" s="2">
        <v>0.45000000000000012</v>
      </c>
      <c r="B7415" s="2">
        <v>103.40325866800001</v>
      </c>
      <c r="C7415" s="2">
        <v>1.014715704375173E-2</v>
      </c>
    </row>
    <row r="7416" spans="1:3">
      <c r="A7416" s="2">
        <v>0.45000000000000012</v>
      </c>
      <c r="B7416" s="2">
        <v>103.40325866800001</v>
      </c>
      <c r="C7416" s="2">
        <v>1.014706604570401E-2</v>
      </c>
    </row>
    <row r="7417" spans="1:3">
      <c r="A7417" s="2">
        <v>0.45000000000000012</v>
      </c>
      <c r="B7417" s="2">
        <v>103.40325866800001</v>
      </c>
      <c r="C7417" s="2">
        <v>1.0147267679619879E-2</v>
      </c>
    </row>
    <row r="7418" spans="1:3">
      <c r="A7418" s="2">
        <v>0.45000000000000012</v>
      </c>
      <c r="B7418" s="2">
        <v>103.40325866800001</v>
      </c>
      <c r="C7418" s="2">
        <v>1.0312958403949409E-2</v>
      </c>
    </row>
    <row r="7419" spans="1:3">
      <c r="A7419" s="2">
        <v>0.45000000000000012</v>
      </c>
      <c r="B7419" s="2">
        <v>103.40325866800001</v>
      </c>
      <c r="C7419" s="2">
        <v>1.0337554291857769E-2</v>
      </c>
    </row>
    <row r="7420" spans="1:3">
      <c r="A7420" s="2">
        <v>0.45000000000000012</v>
      </c>
      <c r="B7420" s="2">
        <v>103.40325866800001</v>
      </c>
      <c r="C7420" s="2">
        <v>1.0287916861383891E-2</v>
      </c>
    </row>
    <row r="7421" spans="1:3">
      <c r="A7421" s="2">
        <v>0.45000000000000012</v>
      </c>
      <c r="B7421" s="2">
        <v>103.40325866800001</v>
      </c>
      <c r="C7421" s="2">
        <v>1.032324500377264E-2</v>
      </c>
    </row>
    <row r="7422" spans="1:3">
      <c r="A7422" s="2">
        <v>0.45000000000000012</v>
      </c>
      <c r="B7422" s="2">
        <v>103.40325866800001</v>
      </c>
      <c r="C7422" s="2">
        <v>1.032652089788688E-2</v>
      </c>
    </row>
    <row r="7423" spans="1:3">
      <c r="A7423" s="2">
        <v>0.45000000000000012</v>
      </c>
      <c r="B7423" s="2">
        <v>103.40325866800001</v>
      </c>
      <c r="C7423" s="2">
        <v>1.0372341827957021E-2</v>
      </c>
    </row>
    <row r="7424" spans="1:3">
      <c r="A7424" s="2">
        <v>0.45000000000000012</v>
      </c>
      <c r="B7424" s="2">
        <v>103.40325866800001</v>
      </c>
      <c r="C7424" s="2">
        <v>1.0302590994851681E-2</v>
      </c>
    </row>
    <row r="7425" spans="1:3">
      <c r="A7425" s="2">
        <v>0.45000000000000012</v>
      </c>
      <c r="B7425" s="2">
        <v>103.40325866800001</v>
      </c>
      <c r="C7425" s="2">
        <v>1.040512510119704E-2</v>
      </c>
    </row>
    <row r="7426" spans="1:3">
      <c r="A7426" s="2">
        <v>0.45000000000000012</v>
      </c>
      <c r="B7426" s="2">
        <v>103.40325866800001</v>
      </c>
      <c r="C7426" s="2">
        <v>1.062138105789559E-2</v>
      </c>
    </row>
    <row r="7427" spans="1:3">
      <c r="A7427" s="2">
        <v>0.45000000000000012</v>
      </c>
      <c r="B7427" s="2">
        <v>103.40325866800001</v>
      </c>
      <c r="C7427" s="2">
        <v>1.0710867590308501E-2</v>
      </c>
    </row>
    <row r="7428" spans="1:3">
      <c r="A7428" s="2">
        <v>0.45000000000000012</v>
      </c>
      <c r="B7428" s="2">
        <v>103.40325866800001</v>
      </c>
      <c r="C7428" s="2">
        <v>1.0923985058917569E-2</v>
      </c>
    </row>
    <row r="7429" spans="1:3">
      <c r="A7429" s="2">
        <v>0.45000000000000012</v>
      </c>
      <c r="B7429" s="2">
        <v>103.40325866800001</v>
      </c>
      <c r="C7429" s="2">
        <v>1.10723413858759E-2</v>
      </c>
    </row>
    <row r="7430" spans="1:3">
      <c r="A7430" s="2">
        <v>0.45000000000000012</v>
      </c>
      <c r="B7430" s="2">
        <v>103.40325866800001</v>
      </c>
      <c r="C7430" s="2">
        <v>1.131532126564576E-2</v>
      </c>
    </row>
    <row r="7431" spans="1:3">
      <c r="A7431" s="2">
        <v>0.45000000000000012</v>
      </c>
      <c r="B7431" s="2">
        <v>103.40325866800001</v>
      </c>
      <c r="C7431" s="2">
        <v>1.1512529040568049E-2</v>
      </c>
    </row>
    <row r="7432" spans="1:3">
      <c r="A7432" s="2">
        <v>0.45000000000000012</v>
      </c>
      <c r="B7432" s="2">
        <v>103.40325866800001</v>
      </c>
      <c r="C7432" s="2">
        <v>1.178046433157511E-2</v>
      </c>
    </row>
    <row r="7433" spans="1:3">
      <c r="A7433" s="2">
        <v>0.45000000000000012</v>
      </c>
      <c r="B7433" s="2">
        <v>103.40325866800001</v>
      </c>
      <c r="C7433" s="2">
        <v>1.210078281598545E-2</v>
      </c>
    </row>
    <row r="7434" spans="1:3">
      <c r="A7434" s="2">
        <v>0.45000000000000012</v>
      </c>
      <c r="B7434" s="2">
        <v>103.40325866800001</v>
      </c>
      <c r="C7434" s="2">
        <v>1.239995893967049E-2</v>
      </c>
    </row>
    <row r="7435" spans="1:3">
      <c r="A7435" s="2">
        <v>0.45000000000000012</v>
      </c>
      <c r="B7435" s="2">
        <v>103.40325866800001</v>
      </c>
      <c r="C7435" s="2">
        <v>1.286336241649704E-2</v>
      </c>
    </row>
    <row r="7436" spans="1:3">
      <c r="A7436" s="2">
        <v>0.45000000000000012</v>
      </c>
      <c r="B7436" s="2">
        <v>103.40325866800001</v>
      </c>
      <c r="C7436" s="2">
        <v>1.3272103760049159E-2</v>
      </c>
    </row>
    <row r="7437" spans="1:3">
      <c r="A7437" s="2">
        <v>0.45000000000000012</v>
      </c>
      <c r="B7437" s="2">
        <v>103.40325866800001</v>
      </c>
      <c r="C7437" s="2">
        <v>1.365932453690194E-2</v>
      </c>
    </row>
    <row r="7438" spans="1:3">
      <c r="A7438" s="2">
        <v>0.45000000000000012</v>
      </c>
      <c r="B7438" s="2">
        <v>103.40325866800001</v>
      </c>
      <c r="C7438" s="2">
        <v>1.424955743848989E-2</v>
      </c>
    </row>
    <row r="7439" spans="1:3">
      <c r="A7439" s="2">
        <v>0.45000000000000012</v>
      </c>
      <c r="B7439" s="2">
        <v>103.40325866800001</v>
      </c>
      <c r="C7439" s="2">
        <v>1.520047739363372E-2</v>
      </c>
    </row>
    <row r="7440" spans="1:3">
      <c r="A7440" s="2">
        <v>0.45000000000000012</v>
      </c>
      <c r="B7440" s="2">
        <v>103.40325866800001</v>
      </c>
      <c r="C7440" s="2">
        <v>1.6402153697737381E-2</v>
      </c>
    </row>
    <row r="7441" spans="1:3">
      <c r="A7441" s="2">
        <v>0.45000000000000012</v>
      </c>
      <c r="B7441" s="2">
        <v>103.40325866800001</v>
      </c>
      <c r="C7441" s="2">
        <v>1.7734762747930202E-2</v>
      </c>
    </row>
    <row r="7442" spans="1:3">
      <c r="A7442" s="2">
        <v>0.45000000000000012</v>
      </c>
      <c r="B7442" s="2">
        <v>103.40325866800001</v>
      </c>
      <c r="C7442" s="2">
        <v>1.9101644706487911E-2</v>
      </c>
    </row>
    <row r="7443" spans="1:3">
      <c r="A7443" s="2">
        <v>0.45000000000000012</v>
      </c>
      <c r="B7443" s="2">
        <v>103.40325866800001</v>
      </c>
      <c r="C7443" s="2">
        <v>2.08410165357048E-2</v>
      </c>
    </row>
    <row r="7444" spans="1:3">
      <c r="A7444" s="2">
        <v>0.45000000000000012</v>
      </c>
      <c r="B7444" s="2">
        <v>103.40325866800001</v>
      </c>
      <c r="C7444" s="2">
        <v>1.885773159141187E-2</v>
      </c>
    </row>
    <row r="7445" spans="1:3">
      <c r="A7445" s="2">
        <v>0.45000000000000012</v>
      </c>
      <c r="B7445" s="2">
        <v>103.40325866800001</v>
      </c>
      <c r="C7445" s="2">
        <v>1.7063181163188269E-2</v>
      </c>
    </row>
    <row r="7446" spans="1:3">
      <c r="A7446" s="2">
        <v>0.45000000000000012</v>
      </c>
      <c r="B7446" s="2">
        <v>103.40325866800001</v>
      </c>
      <c r="C7446" s="2">
        <v>1.543940478717909E-2</v>
      </c>
    </row>
    <row r="7447" spans="1:3">
      <c r="A7447" s="2">
        <v>0.45000000000000012</v>
      </c>
      <c r="B7447" s="2">
        <v>103.40325866800001</v>
      </c>
      <c r="C7447" s="2">
        <v>1.397015116364316E-2</v>
      </c>
    </row>
    <row r="7448" spans="1:3">
      <c r="A7448" s="2">
        <v>0.45000000000000012</v>
      </c>
      <c r="B7448" s="2">
        <v>103.40325866800001</v>
      </c>
      <c r="C7448" s="2">
        <v>1.264071550848293E-2</v>
      </c>
    </row>
    <row r="7449" spans="1:3">
      <c r="A7449" s="2">
        <v>0.45000000000000012</v>
      </c>
      <c r="B7449" s="2">
        <v>103.40325866800001</v>
      </c>
      <c r="C7449" s="2">
        <v>1.143779238282281E-2</v>
      </c>
    </row>
    <row r="7450" spans="1:3">
      <c r="A7450" s="2">
        <v>0.45000000000000012</v>
      </c>
      <c r="B7450" s="2">
        <v>103.40325866800001</v>
      </c>
      <c r="C7450" s="2">
        <v>1.0349342527704759E-2</v>
      </c>
    </row>
    <row r="7451" spans="1:3">
      <c r="A7451" s="2">
        <v>0.45000000000000012</v>
      </c>
      <c r="B7451" s="2">
        <v>103.40325866800001</v>
      </c>
      <c r="C7451" s="2">
        <v>9.3644723711381241E-3</v>
      </c>
    </row>
    <row r="7452" spans="1:3">
      <c r="A7452" s="2">
        <v>0.45000000000000012</v>
      </c>
      <c r="B7452" s="2">
        <v>103.40325866800001</v>
      </c>
      <c r="C7452" s="2">
        <v>8.4733250015696995E-3</v>
      </c>
    </row>
    <row r="7453" spans="1:3">
      <c r="A7453" s="2">
        <v>0.45000000000000012</v>
      </c>
      <c r="B7453" s="2">
        <v>103.40325866800001</v>
      </c>
      <c r="C7453" s="2">
        <v>7.6669815165998686E-3</v>
      </c>
    </row>
    <row r="7454" spans="1:3">
      <c r="A7454" s="2">
        <v>0.45000000000000012</v>
      </c>
      <c r="B7454" s="2">
        <v>103.40325866800001</v>
      </c>
      <c r="C7454" s="2">
        <v>6.9373717596096533E-3</v>
      </c>
    </row>
    <row r="7455" spans="1:3">
      <c r="A7455" s="2">
        <v>0.45000000000000012</v>
      </c>
      <c r="B7455" s="2">
        <v>103.40325866800001</v>
      </c>
      <c r="C7455" s="2">
        <v>6.2771935509207772E-3</v>
      </c>
    </row>
    <row r="7456" spans="1:3">
      <c r="A7456" s="2">
        <v>0.45000000000000012</v>
      </c>
      <c r="B7456" s="2">
        <v>103.40325866800001</v>
      </c>
      <c r="C7456" s="2">
        <v>5.6798396051271349E-3</v>
      </c>
    </row>
    <row r="7457" spans="1:3">
      <c r="A7457" s="2">
        <v>0.45000000000000012</v>
      </c>
      <c r="B7457" s="2">
        <v>103.40325866800001</v>
      </c>
      <c r="C7457" s="2">
        <v>5.13933140316162E-3</v>
      </c>
    </row>
    <row r="7458" spans="1:3">
      <c r="A7458" s="2">
        <v>0.45000000000000012</v>
      </c>
      <c r="B7458" s="2">
        <v>103.40325866800001</v>
      </c>
      <c r="C7458" s="2">
        <v>4.6502593572678858E-3</v>
      </c>
    </row>
    <row r="7459" spans="1:3">
      <c r="A7459" s="2">
        <v>0.45000000000000012</v>
      </c>
      <c r="B7459" s="2">
        <v>103.40325866800001</v>
      </c>
      <c r="C7459" s="2">
        <v>4.2077286700278362E-3</v>
      </c>
    </row>
    <row r="7460" spans="1:3">
      <c r="A7460" s="2">
        <v>0.45000000000000012</v>
      </c>
      <c r="B7460" s="2">
        <v>103.40325866800001</v>
      </c>
      <c r="C7460" s="2">
        <v>3.807310345583867E-3</v>
      </c>
    </row>
    <row r="7461" spans="1:3">
      <c r="A7461" s="2">
        <v>0.45000000000000012</v>
      </c>
      <c r="B7461" s="2">
        <v>103.40325866800001</v>
      </c>
      <c r="C7461" s="2">
        <v>3.444996862759704E-3</v>
      </c>
    </row>
    <row r="7462" spans="1:3">
      <c r="A7462" s="2">
        <v>0.45000000000000012</v>
      </c>
      <c r="B7462" s="2">
        <v>103.40325866800001</v>
      </c>
      <c r="C7462" s="2">
        <v>3.1171620664414718E-3</v>
      </c>
    </row>
    <row r="7463" spans="1:3">
      <c r="A7463" s="2">
        <v>0.45000000000000012</v>
      </c>
      <c r="B7463" s="2">
        <v>103.40325866800001</v>
      </c>
      <c r="C7463" s="2">
        <v>2.8205248757985379E-3</v>
      </c>
    </row>
    <row r="7464" spans="1:3">
      <c r="A7464" s="2">
        <v>0.45000000000000012</v>
      </c>
      <c r="B7464" s="2">
        <v>103.40325866800001</v>
      </c>
      <c r="C7464" s="2">
        <v>2.5521164461237448E-3</v>
      </c>
    </row>
    <row r="7465" spans="1:3">
      <c r="A7465" s="2">
        <v>0.45000000000000012</v>
      </c>
      <c r="B7465" s="2">
        <v>103.40325866800001</v>
      </c>
      <c r="C7465" s="2">
        <v>2.3092504556377182E-3</v>
      </c>
    </row>
    <row r="7466" spans="1:3">
      <c r="A7466" s="2">
        <v>0.45000000000000012</v>
      </c>
      <c r="B7466" s="2">
        <v>103.40325866800001</v>
      </c>
      <c r="C7466" s="2">
        <v>2.0894962198775959E-3</v>
      </c>
    </row>
    <row r="7467" spans="1:3">
      <c r="A7467" s="2">
        <v>0.45000000000000012</v>
      </c>
      <c r="B7467" s="2">
        <v>103.40325866800001</v>
      </c>
      <c r="C7467" s="2">
        <v>1.890654364589941E-3</v>
      </c>
    </row>
    <row r="7468" spans="1:3">
      <c r="A7468" s="2">
        <v>0.45000000000000012</v>
      </c>
      <c r="B7468" s="2">
        <v>103.40325866800001</v>
      </c>
      <c r="C7468" s="2">
        <v>1.710734813653979E-3</v>
      </c>
    </row>
    <row r="7469" spans="1:3">
      <c r="A7469" s="2">
        <v>0.45000000000000012</v>
      </c>
      <c r="B7469" s="2">
        <v>103.40325866800001</v>
      </c>
      <c r="C7469" s="2">
        <v>1.5479368717308949E-3</v>
      </c>
    </row>
    <row r="7470" spans="1:3">
      <c r="A7470" s="2">
        <v>0.45000000000000012</v>
      </c>
      <c r="B7470" s="2">
        <v>103.40325866800001</v>
      </c>
      <c r="C7470" s="2">
        <v>1.4006312022996441E-3</v>
      </c>
    </row>
    <row r="7471" spans="1:3">
      <c r="A7471" s="2">
        <v>0.45000000000000012</v>
      </c>
      <c r="B7471" s="2">
        <v>103.40325866800001</v>
      </c>
      <c r="C7471" s="2">
        <v>1.2673435207094109E-3</v>
      </c>
    </row>
    <row r="7472" spans="1:3">
      <c r="A7472" s="2">
        <v>0.45000000000000012</v>
      </c>
      <c r="B7472" s="2">
        <v>103.40325866800001</v>
      </c>
      <c r="C7472" s="2">
        <v>1.146739839043307E-3</v>
      </c>
    </row>
    <row r="7473" spans="1:3">
      <c r="A7473" s="2">
        <v>0.45000000000000012</v>
      </c>
      <c r="B7473" s="2">
        <v>103.40325866800001</v>
      </c>
      <c r="C7473" s="2">
        <v>1.037613115118918E-3</v>
      </c>
    </row>
    <row r="7474" spans="1:3">
      <c r="A7474" s="2">
        <v>0.45000000000000012</v>
      </c>
      <c r="B7474" s="2">
        <v>103.40325866800001</v>
      </c>
      <c r="C7474" s="2">
        <v>9.3887117200444994E-4</v>
      </c>
    </row>
    <row r="7475" spans="1:3">
      <c r="A7475" s="2">
        <v>0.45000000000000012</v>
      </c>
      <c r="B7475" s="2">
        <v>103.40325866800001</v>
      </c>
      <c r="C7475" s="2">
        <v>8.4952576714490203E-4</v>
      </c>
    </row>
    <row r="7476" spans="1:3">
      <c r="A7476" s="2">
        <v>0.45000000000000012</v>
      </c>
      <c r="B7476" s="2">
        <v>103.40325866800001</v>
      </c>
      <c r="C7476" s="2">
        <v>7.6868270169841066E-4</v>
      </c>
    </row>
    <row r="7477" spans="1:3">
      <c r="A7477" s="2">
        <v>0.45000000000000012</v>
      </c>
      <c r="B7477" s="2">
        <v>103.40325866800001</v>
      </c>
      <c r="C7477" s="2">
        <v>6.9553287109369577E-4</v>
      </c>
    </row>
    <row r="7478" spans="1:3">
      <c r="A7478" s="2">
        <v>0.45000000000000012</v>
      </c>
      <c r="B7478" s="2">
        <v>103.40325866800001</v>
      </c>
      <c r="C7478" s="2">
        <v>6.2934416723955792E-4</v>
      </c>
    </row>
    <row r="7479" spans="1:3">
      <c r="A7479" s="2">
        <v>0.45000000000000012</v>
      </c>
      <c r="B7479" s="2">
        <v>103.40325866800001</v>
      </c>
      <c r="C7479" s="2">
        <v>5.6945415134103232E-4</v>
      </c>
    </row>
    <row r="7480" spans="1:3">
      <c r="A7480" s="2">
        <v>0.45000000000000012</v>
      </c>
      <c r="B7480" s="2">
        <v>103.40325866800001</v>
      </c>
      <c r="C7480" s="2">
        <v>5.1526342398927854E-4</v>
      </c>
    </row>
    <row r="7481" spans="1:3">
      <c r="A7481" s="2">
        <v>0.45000000000000012</v>
      </c>
      <c r="B7481" s="2">
        <v>103.40325866800001</v>
      </c>
      <c r="C7481" s="2">
        <v>4.6622962617082642E-4</v>
      </c>
    </row>
    <row r="7482" spans="1:3">
      <c r="A7482" s="2">
        <v>0.45000000000000012</v>
      </c>
      <c r="B7482" s="2">
        <v>103.40325866800001</v>
      </c>
      <c r="C7482" s="2">
        <v>4.2186201115628142E-4</v>
      </c>
    </row>
    <row r="7483" spans="1:3">
      <c r="A7483" s="2">
        <v>0.45000000000000012</v>
      </c>
      <c r="B7483" s="2">
        <v>103.40325866800001</v>
      </c>
      <c r="C7483" s="2">
        <v>3.8171653294210688E-4</v>
      </c>
    </row>
    <row r="7484" spans="1:3">
      <c r="A7484" s="2">
        <v>0.45000000000000012</v>
      </c>
      <c r="B7484" s="2">
        <v>103.40325866800001</v>
      </c>
      <c r="C7484" s="2">
        <v>3.4539140208897422E-4</v>
      </c>
    </row>
    <row r="7485" spans="1:3">
      <c r="A7485" s="2">
        <v>0.45000000000000012</v>
      </c>
      <c r="B7485" s="2">
        <v>103.40325866800001</v>
      </c>
      <c r="C7485" s="2">
        <v>3.125230644780074E-4</v>
      </c>
    </row>
    <row r="7486" spans="1:3">
      <c r="A7486" s="2">
        <v>0.45000000000000012</v>
      </c>
      <c r="B7486" s="2">
        <v>103.40325866800001</v>
      </c>
      <c r="C7486" s="2">
        <v>2.8278256273896581E-4</v>
      </c>
    </row>
    <row r="7487" spans="1:3">
      <c r="A7487" s="2">
        <v>0.45000000000000012</v>
      </c>
      <c r="B7487" s="2">
        <v>103.40325866800001</v>
      </c>
      <c r="C7487" s="2">
        <v>2.5587224393431771E-4</v>
      </c>
    </row>
    <row r="7488" spans="1:3">
      <c r="A7488" s="2">
        <v>0.45000000000000012</v>
      </c>
      <c r="B7488" s="2">
        <v>103.40325866800001</v>
      </c>
      <c r="C7488" s="2">
        <v>2.3152278054859509E-4</v>
      </c>
    </row>
    <row r="7489" spans="1:3">
      <c r="A7489" s="2">
        <v>0.45000000000000012</v>
      </c>
      <c r="B7489" s="2">
        <v>103.40325866800001</v>
      </c>
      <c r="C7489" s="2">
        <v>0</v>
      </c>
    </row>
    <row r="7490" spans="1:3">
      <c r="A7490" s="2">
        <v>0.5</v>
      </c>
      <c r="B7490" s="2">
        <v>104.4917140224</v>
      </c>
      <c r="C7490" s="2">
        <v>9.4162094330622684E-3</v>
      </c>
    </row>
    <row r="7491" spans="1:3">
      <c r="A7491" s="2">
        <v>0.5</v>
      </c>
      <c r="B7491" s="2">
        <v>104.4917140224</v>
      </c>
      <c r="C7491" s="2">
        <v>9.8356309718842811E-3</v>
      </c>
    </row>
    <row r="7492" spans="1:3">
      <c r="A7492" s="2">
        <v>0.5</v>
      </c>
      <c r="B7492" s="2">
        <v>104.4917140224</v>
      </c>
      <c r="C7492" s="2">
        <v>9.8326062921408174E-3</v>
      </c>
    </row>
    <row r="7493" spans="1:3">
      <c r="A7493" s="2">
        <v>0.5</v>
      </c>
      <c r="B7493" s="2">
        <v>104.4917140224</v>
      </c>
      <c r="C7493" s="2">
        <v>9.8342765091090981E-3</v>
      </c>
    </row>
    <row r="7494" spans="1:3">
      <c r="A7494" s="2">
        <v>0.5</v>
      </c>
      <c r="B7494" s="2">
        <v>104.4917140224</v>
      </c>
      <c r="C7494" s="2">
        <v>9.8368974062149478E-3</v>
      </c>
    </row>
    <row r="7495" spans="1:3">
      <c r="A7495" s="2">
        <v>0.5</v>
      </c>
      <c r="B7495" s="2">
        <v>104.4917140224</v>
      </c>
      <c r="C7495" s="2">
        <v>9.8399741574767812E-3</v>
      </c>
    </row>
    <row r="7496" spans="1:3">
      <c r="A7496" s="2">
        <v>0.5</v>
      </c>
      <c r="B7496" s="2">
        <v>104.4917140224</v>
      </c>
      <c r="C7496" s="2">
        <v>9.9876027364399732E-3</v>
      </c>
    </row>
    <row r="7497" spans="1:3">
      <c r="A7497" s="2">
        <v>0.5</v>
      </c>
      <c r="B7497" s="2">
        <v>104.4917140224</v>
      </c>
      <c r="C7497" s="2">
        <v>9.982080119367534E-3</v>
      </c>
    </row>
    <row r="7498" spans="1:3">
      <c r="A7498" s="2">
        <v>0.5</v>
      </c>
      <c r="B7498" s="2">
        <v>104.4917140224</v>
      </c>
      <c r="C7498" s="2">
        <v>9.9773169059915005E-3</v>
      </c>
    </row>
    <row r="7499" spans="1:3">
      <c r="A7499" s="2">
        <v>0.5</v>
      </c>
      <c r="B7499" s="2">
        <v>104.4917140224</v>
      </c>
      <c r="C7499" s="2">
        <v>9.9925174232616959E-3</v>
      </c>
    </row>
    <row r="7500" spans="1:3">
      <c r="A7500" s="2">
        <v>0.5</v>
      </c>
      <c r="B7500" s="2">
        <v>104.4917140224</v>
      </c>
      <c r="C7500" s="2">
        <v>9.9715731170833474E-3</v>
      </c>
    </row>
    <row r="7501" spans="1:3">
      <c r="A7501" s="2">
        <v>0.5</v>
      </c>
      <c r="B7501" s="2">
        <v>104.4917140224</v>
      </c>
      <c r="C7501" s="2">
        <v>1.0014731198970559E-2</v>
      </c>
    </row>
    <row r="7502" spans="1:3">
      <c r="A7502" s="2">
        <v>0.5</v>
      </c>
      <c r="B7502" s="2">
        <v>104.4917140224</v>
      </c>
      <c r="C7502" s="2">
        <v>9.9635943324269428E-3</v>
      </c>
    </row>
    <row r="7503" spans="1:3">
      <c r="A7503" s="2">
        <v>0.5</v>
      </c>
      <c r="B7503" s="2">
        <v>104.4917140224</v>
      </c>
      <c r="C7503" s="2">
        <v>1.0082056859430781E-2</v>
      </c>
    </row>
    <row r="7504" spans="1:3">
      <c r="A7504" s="2">
        <v>0.5</v>
      </c>
      <c r="B7504" s="2">
        <v>104.4917140224</v>
      </c>
      <c r="C7504" s="2">
        <v>1.029515209524786E-2</v>
      </c>
    </row>
    <row r="7505" spans="1:3">
      <c r="A7505" s="2">
        <v>0.5</v>
      </c>
      <c r="B7505" s="2">
        <v>104.4917140224</v>
      </c>
      <c r="C7505" s="2">
        <v>1.0374612249564281E-2</v>
      </c>
    </row>
    <row r="7506" spans="1:3">
      <c r="A7506" s="2">
        <v>0.5</v>
      </c>
      <c r="B7506" s="2">
        <v>104.4917140224</v>
      </c>
      <c r="C7506" s="2">
        <v>1.056636260369905E-2</v>
      </c>
    </row>
    <row r="7507" spans="1:3">
      <c r="A7507" s="2">
        <v>0.5</v>
      </c>
      <c r="B7507" s="2">
        <v>104.4917140224</v>
      </c>
      <c r="C7507" s="2">
        <v>1.0703322039038831E-2</v>
      </c>
    </row>
    <row r="7508" spans="1:3">
      <c r="A7508" s="2">
        <v>0.5</v>
      </c>
      <c r="B7508" s="2">
        <v>104.4917140224</v>
      </c>
      <c r="C7508" s="2">
        <v>1.093147479933947E-2</v>
      </c>
    </row>
    <row r="7509" spans="1:3">
      <c r="A7509" s="2">
        <v>0.5</v>
      </c>
      <c r="B7509" s="2">
        <v>104.4917140224</v>
      </c>
      <c r="C7509" s="2">
        <v>1.111789182768682E-2</v>
      </c>
    </row>
    <row r="7510" spans="1:3">
      <c r="A7510" s="2">
        <v>0.5</v>
      </c>
      <c r="B7510" s="2">
        <v>104.4917140224</v>
      </c>
      <c r="C7510" s="2">
        <v>1.1380536871325991E-2</v>
      </c>
    </row>
    <row r="7511" spans="1:3">
      <c r="A7511" s="2">
        <v>0.5</v>
      </c>
      <c r="B7511" s="2">
        <v>104.4917140224</v>
      </c>
      <c r="C7511" s="2">
        <v>1.1698698378722909E-2</v>
      </c>
    </row>
    <row r="7512" spans="1:3">
      <c r="A7512" s="2">
        <v>0.5</v>
      </c>
      <c r="B7512" s="2">
        <v>104.4917140224</v>
      </c>
      <c r="C7512" s="2">
        <v>1.1984824496860509E-2</v>
      </c>
    </row>
    <row r="7513" spans="1:3">
      <c r="A7513" s="2">
        <v>0.5</v>
      </c>
      <c r="B7513" s="2">
        <v>104.4917140224</v>
      </c>
      <c r="C7513" s="2">
        <v>1.24483690426363E-2</v>
      </c>
    </row>
    <row r="7514" spans="1:3">
      <c r="A7514" s="2">
        <v>0.5</v>
      </c>
      <c r="B7514" s="2">
        <v>104.4917140224</v>
      </c>
      <c r="C7514" s="2">
        <v>1.283375714822927E-2</v>
      </c>
    </row>
    <row r="7515" spans="1:3">
      <c r="A7515" s="2">
        <v>0.5</v>
      </c>
      <c r="B7515" s="2">
        <v>104.4917140224</v>
      </c>
      <c r="C7515" s="2">
        <v>1.320412754502882E-2</v>
      </c>
    </row>
    <row r="7516" spans="1:3">
      <c r="A7516" s="2">
        <v>0.5</v>
      </c>
      <c r="B7516" s="2">
        <v>104.4917140224</v>
      </c>
      <c r="C7516" s="2">
        <v>1.377593106738356E-2</v>
      </c>
    </row>
    <row r="7517" spans="1:3">
      <c r="A7517" s="2">
        <v>0.5</v>
      </c>
      <c r="B7517" s="2">
        <v>104.4917140224</v>
      </c>
      <c r="C7517" s="2">
        <v>1.46509233938439E-2</v>
      </c>
    </row>
    <row r="7518" spans="1:3">
      <c r="A7518" s="2">
        <v>0.5</v>
      </c>
      <c r="B7518" s="2">
        <v>104.4917140224</v>
      </c>
      <c r="C7518" s="2">
        <v>1.5779839694579668E-2</v>
      </c>
    </row>
    <row r="7519" spans="1:3">
      <c r="A7519" s="2">
        <v>0.5</v>
      </c>
      <c r="B7519" s="2">
        <v>104.4917140224</v>
      </c>
      <c r="C7519" s="2">
        <v>1.7073843693007181E-2</v>
      </c>
    </row>
    <row r="7520" spans="1:3">
      <c r="A7520" s="2">
        <v>0.5</v>
      </c>
      <c r="B7520" s="2">
        <v>104.4917140224</v>
      </c>
      <c r="C7520" s="2">
        <v>1.8411036488463789E-2</v>
      </c>
    </row>
    <row r="7521" spans="1:3">
      <c r="A7521" s="2">
        <v>0.5</v>
      </c>
      <c r="B7521" s="2">
        <v>104.4917140224</v>
      </c>
      <c r="C7521" s="2">
        <v>2.0023959758286879E-2</v>
      </c>
    </row>
    <row r="7522" spans="1:3">
      <c r="A7522" s="2">
        <v>0.5</v>
      </c>
      <c r="B7522" s="2">
        <v>104.4917140224</v>
      </c>
      <c r="C7522" s="2">
        <v>1.811842804654426E-2</v>
      </c>
    </row>
    <row r="7523" spans="1:3">
      <c r="A7523" s="2">
        <v>0.5</v>
      </c>
      <c r="B7523" s="2">
        <v>104.4917140224</v>
      </c>
      <c r="C7523" s="2">
        <v>1.639423165250542E-2</v>
      </c>
    </row>
    <row r="7524" spans="1:3">
      <c r="A7524" s="2">
        <v>0.5</v>
      </c>
      <c r="B7524" s="2">
        <v>104.4917140224</v>
      </c>
      <c r="C7524" s="2">
        <v>1.4834114239136401E-2</v>
      </c>
    </row>
    <row r="7525" spans="1:3">
      <c r="A7525" s="2">
        <v>0.5</v>
      </c>
      <c r="B7525" s="2">
        <v>104.4917140224</v>
      </c>
      <c r="C7525" s="2">
        <v>1.342246162699065E-2</v>
      </c>
    </row>
    <row r="7526" spans="1:3">
      <c r="A7526" s="2">
        <v>0.5</v>
      </c>
      <c r="B7526" s="2">
        <v>104.4917140224</v>
      </c>
      <c r="C7526" s="2">
        <v>1.2145145522252959E-2</v>
      </c>
    </row>
    <row r="7527" spans="1:3">
      <c r="A7527" s="2">
        <v>0.5</v>
      </c>
      <c r="B7527" s="2">
        <v>104.4917140224</v>
      </c>
      <c r="C7527" s="2">
        <v>1.098938211602637E-2</v>
      </c>
    </row>
    <row r="7528" spans="1:3">
      <c r="A7528" s="2">
        <v>0.5</v>
      </c>
      <c r="B7528" s="2">
        <v>104.4917140224</v>
      </c>
      <c r="C7528" s="2">
        <v>9.943604139675849E-3</v>
      </c>
    </row>
    <row r="7529" spans="1:3">
      <c r="A7529" s="2">
        <v>0.5</v>
      </c>
      <c r="B7529" s="2">
        <v>104.4917140224</v>
      </c>
      <c r="C7529" s="2">
        <v>8.9973450957159737E-3</v>
      </c>
    </row>
    <row r="7530" spans="1:3">
      <c r="A7530" s="2">
        <v>0.5</v>
      </c>
      <c r="B7530" s="2">
        <v>104.4917140224</v>
      </c>
      <c r="C7530" s="2">
        <v>8.1411345055861437E-3</v>
      </c>
    </row>
    <row r="7531" spans="1:3">
      <c r="A7531" s="2">
        <v>0.5</v>
      </c>
      <c r="B7531" s="2">
        <v>104.4917140224</v>
      </c>
      <c r="C7531" s="2">
        <v>7.3664031259180239E-3</v>
      </c>
    </row>
    <row r="7532" spans="1:3">
      <c r="A7532" s="2">
        <v>0.5</v>
      </c>
      <c r="B7532" s="2">
        <v>104.4917140224</v>
      </c>
      <c r="C7532" s="2">
        <v>6.6653971846676891E-3</v>
      </c>
    </row>
    <row r="7533" spans="1:3">
      <c r="A7533" s="2">
        <v>0.5</v>
      </c>
      <c r="B7533" s="2">
        <v>104.4917140224</v>
      </c>
      <c r="C7533" s="2">
        <v>6.0311007787588623E-3</v>
      </c>
    </row>
    <row r="7534" spans="1:3">
      <c r="A7534" s="2">
        <v>0.5</v>
      </c>
      <c r="B7534" s="2">
        <v>104.4917140224</v>
      </c>
      <c r="C7534" s="2">
        <v>5.4571656565668364E-3</v>
      </c>
    </row>
    <row r="7535" spans="1:3">
      <c r="A7535" s="2">
        <v>0.5</v>
      </c>
      <c r="B7535" s="2">
        <v>104.4917140224</v>
      </c>
      <c r="C7535" s="2">
        <v>4.9378476824824477E-3</v>
      </c>
    </row>
    <row r="7536" spans="1:3">
      <c r="A7536" s="2">
        <v>0.5</v>
      </c>
      <c r="B7536" s="2">
        <v>104.4917140224</v>
      </c>
      <c r="C7536" s="2">
        <v>4.4679493476722648E-3</v>
      </c>
    </row>
    <row r="7537" spans="1:3">
      <c r="A7537" s="2">
        <v>0.5</v>
      </c>
      <c r="B7537" s="2">
        <v>104.4917140224</v>
      </c>
      <c r="C7537" s="2">
        <v>4.042767751663223E-3</v>
      </c>
    </row>
    <row r="7538" spans="1:3">
      <c r="A7538" s="2">
        <v>0.5</v>
      </c>
      <c r="B7538" s="2">
        <v>104.4917140224</v>
      </c>
      <c r="C7538" s="2">
        <v>3.6580475341339899E-3</v>
      </c>
    </row>
    <row r="7539" spans="1:3">
      <c r="A7539" s="2">
        <v>0.5</v>
      </c>
      <c r="B7539" s="2">
        <v>104.4917140224</v>
      </c>
      <c r="C7539" s="2">
        <v>3.309938285838609E-3</v>
      </c>
    </row>
    <row r="7540" spans="1:3">
      <c r="A7540" s="2">
        <v>0.5</v>
      </c>
      <c r="B7540" s="2">
        <v>104.4917140224</v>
      </c>
      <c r="C7540" s="2">
        <v>2.9949560124165769E-3</v>
      </c>
    </row>
    <row r="7541" spans="1:3">
      <c r="A7541" s="2">
        <v>0.5</v>
      </c>
      <c r="B7541" s="2">
        <v>104.4917140224</v>
      </c>
      <c r="C7541" s="2">
        <v>2.70994826540629E-3</v>
      </c>
    </row>
    <row r="7542" spans="1:3">
      <c r="A7542" s="2">
        <v>0.5</v>
      </c>
      <c r="B7542" s="2">
        <v>104.4917140224</v>
      </c>
      <c r="C7542" s="2">
        <v>2.4520625914812551E-3</v>
      </c>
    </row>
    <row r="7543" spans="1:3">
      <c r="A7543" s="2">
        <v>0.5</v>
      </c>
      <c r="B7543" s="2">
        <v>104.4917140224</v>
      </c>
      <c r="C7543" s="2">
        <v>2.218717984138462E-3</v>
      </c>
    </row>
    <row r="7544" spans="1:3">
      <c r="A7544" s="2">
        <v>0.5</v>
      </c>
      <c r="B7544" s="2">
        <v>104.4917140224</v>
      </c>
      <c r="C7544" s="2">
        <v>2.0075790521177951E-3</v>
      </c>
    </row>
    <row r="7545" spans="1:3">
      <c r="A7545" s="2">
        <v>0.5</v>
      </c>
      <c r="B7545" s="2">
        <v>104.4917140224</v>
      </c>
      <c r="C7545" s="2">
        <v>1.8165326460213441E-3</v>
      </c>
    </row>
    <row r="7546" spans="1:3">
      <c r="A7546" s="2">
        <v>0.5</v>
      </c>
      <c r="B7546" s="2">
        <v>104.4917140224</v>
      </c>
      <c r="C7546" s="2">
        <v>1.643666709203982E-3</v>
      </c>
    </row>
    <row r="7547" spans="1:3">
      <c r="A7547" s="2">
        <v>0.5</v>
      </c>
      <c r="B7547" s="2">
        <v>104.4917140224</v>
      </c>
      <c r="C7547" s="2">
        <v>1.4872511412677941E-3</v>
      </c>
    </row>
    <row r="7548" spans="1:3">
      <c r="A7548" s="2">
        <v>0.5</v>
      </c>
      <c r="B7548" s="2">
        <v>104.4917140224</v>
      </c>
      <c r="C7548" s="2">
        <v>1.345720482635785E-3</v>
      </c>
    </row>
    <row r="7549" spans="1:3">
      <c r="A7549" s="2">
        <v>0.5</v>
      </c>
      <c r="B7549" s="2">
        <v>104.4917140224</v>
      </c>
      <c r="C7549" s="2">
        <v>1.217658246906269E-3</v>
      </c>
    </row>
    <row r="7550" spans="1:3">
      <c r="A7550" s="2">
        <v>0.5</v>
      </c>
      <c r="B7550" s="2">
        <v>104.4917140224</v>
      </c>
      <c r="C7550" s="2">
        <v>1.101782744180861E-3</v>
      </c>
    </row>
    <row r="7551" spans="1:3">
      <c r="A7551" s="2">
        <v>0.5</v>
      </c>
      <c r="B7551" s="2">
        <v>104.4917140224</v>
      </c>
      <c r="C7551" s="2">
        <v>9.9693425348118514E-4</v>
      </c>
    </row>
    <row r="7552" spans="1:3">
      <c r="A7552" s="2">
        <v>0.5</v>
      </c>
      <c r="B7552" s="2">
        <v>104.4917140224</v>
      </c>
      <c r="C7552" s="2">
        <v>9.0206341587152194E-4</v>
      </c>
    </row>
    <row r="7553" spans="1:3">
      <c r="A7553" s="2">
        <v>0.5</v>
      </c>
      <c r="B7553" s="2">
        <v>104.4917140224</v>
      </c>
      <c r="C7553" s="2">
        <v>8.1622073212188622E-4</v>
      </c>
    </row>
    <row r="7554" spans="1:3">
      <c r="A7554" s="2">
        <v>0.5</v>
      </c>
      <c r="B7554" s="2">
        <v>104.4917140224</v>
      </c>
      <c r="C7554" s="2">
        <v>7.3854705980058776E-4</v>
      </c>
    </row>
    <row r="7555" spans="1:3">
      <c r="A7555" s="2">
        <v>0.5</v>
      </c>
      <c r="B7555" s="2">
        <v>104.4917140224</v>
      </c>
      <c r="C7555" s="2">
        <v>6.6826501468801353E-4</v>
      </c>
    </row>
    <row r="7556" spans="1:3">
      <c r="A7556" s="2">
        <v>0.5</v>
      </c>
      <c r="B7556" s="2">
        <v>104.4917140224</v>
      </c>
      <c r="C7556" s="2">
        <v>6.0467119045406494E-4</v>
      </c>
    </row>
    <row r="7557" spans="1:3">
      <c r="A7557" s="2">
        <v>0.5</v>
      </c>
      <c r="B7557" s="2">
        <v>104.4917140224</v>
      </c>
      <c r="C7557" s="2">
        <v>5.4712911873118584E-4</v>
      </c>
    </row>
    <row r="7558" spans="1:3">
      <c r="A7558" s="2">
        <v>0.5</v>
      </c>
      <c r="B7558" s="2">
        <v>104.4917140224</v>
      </c>
      <c r="C7558" s="2">
        <v>4.950628991250163E-4</v>
      </c>
    </row>
    <row r="7559" spans="1:3">
      <c r="A7559" s="2">
        <v>0.5</v>
      </c>
      <c r="B7559" s="2">
        <v>104.4917140224</v>
      </c>
      <c r="C7559" s="2">
        <v>4.4795143540967618E-4</v>
      </c>
    </row>
    <row r="7560" spans="1:3">
      <c r="A7560" s="2">
        <v>0.5</v>
      </c>
      <c r="B7560" s="2">
        <v>104.4917140224</v>
      </c>
      <c r="C7560" s="2">
        <v>4.0532322022159348E-4</v>
      </c>
    </row>
    <row r="7561" spans="1:3">
      <c r="A7561" s="2">
        <v>0.5</v>
      </c>
      <c r="B7561" s="2">
        <v>104.4917140224</v>
      </c>
      <c r="C7561" s="2">
        <v>3.6675161605532742E-4</v>
      </c>
    </row>
    <row r="7562" spans="1:3">
      <c r="A7562" s="2">
        <v>0.5</v>
      </c>
      <c r="B7562" s="2">
        <v>104.4917140224</v>
      </c>
      <c r="C7562" s="2">
        <v>3.3185058533201779E-4</v>
      </c>
    </row>
    <row r="7563" spans="1:3">
      <c r="A7563" s="2">
        <v>0.5</v>
      </c>
      <c r="B7563" s="2">
        <v>104.4917140224</v>
      </c>
      <c r="C7563" s="2">
        <v>3.0027082680554498E-4</v>
      </c>
    </row>
    <row r="7564" spans="1:3">
      <c r="A7564" s="2">
        <v>0.5</v>
      </c>
      <c r="B7564" s="2">
        <v>104.4917140224</v>
      </c>
      <c r="C7564" s="2">
        <v>2.7169627963825199E-4</v>
      </c>
    </row>
    <row r="7565" spans="1:3">
      <c r="A7565" s="2">
        <v>0.5</v>
      </c>
      <c r="B7565" s="2">
        <v>104.4917140224</v>
      </c>
      <c r="C7565" s="2">
        <v>2.4584096015785209E-4</v>
      </c>
    </row>
    <row r="7566" spans="1:3">
      <c r="A7566" s="2">
        <v>0.5</v>
      </c>
      <c r="B7566" s="2">
        <v>104.4917140224</v>
      </c>
      <c r="C7566" s="2">
        <v>2.22446099636712E-4</v>
      </c>
    </row>
    <row r="7567" spans="1:3">
      <c r="A7567" s="2">
        <v>0.5</v>
      </c>
      <c r="B7567" s="2">
        <v>104.4917140224</v>
      </c>
      <c r="C7567" s="2">
        <v>0</v>
      </c>
    </row>
    <row r="7568" spans="1:3">
      <c r="A7568" s="2">
        <v>0.54999999999999982</v>
      </c>
      <c r="B7568" s="2">
        <v>105.5801693768</v>
      </c>
      <c r="C7568" s="2">
        <v>9.0856005328971874E-3</v>
      </c>
    </row>
    <row r="7569" spans="1:3">
      <c r="A7569" s="2">
        <v>0.54999999999999982</v>
      </c>
      <c r="B7569" s="2">
        <v>105.5801693768</v>
      </c>
      <c r="C7569" s="2">
        <v>9.4978693684969664E-3</v>
      </c>
    </row>
    <row r="7570" spans="1:3">
      <c r="A7570" s="2">
        <v>0.54999999999999982</v>
      </c>
      <c r="B7570" s="2">
        <v>105.5801693768</v>
      </c>
      <c r="C7570" s="2">
        <v>9.4900165080593988E-3</v>
      </c>
    </row>
    <row r="7571" spans="1:3">
      <c r="A7571" s="2">
        <v>0.54999999999999982</v>
      </c>
      <c r="B7571" s="2">
        <v>105.5801693768</v>
      </c>
      <c r="C7571" s="2">
        <v>9.4862741772145064E-3</v>
      </c>
    </row>
    <row r="7572" spans="1:3">
      <c r="A7572" s="2">
        <v>0.54999999999999982</v>
      </c>
      <c r="B7572" s="2">
        <v>105.5801693768</v>
      </c>
      <c r="C7572" s="2">
        <v>9.4827103785112537E-3</v>
      </c>
    </row>
    <row r="7573" spans="1:3">
      <c r="A7573" s="2">
        <v>0.54999999999999982</v>
      </c>
      <c r="B7573" s="2">
        <v>105.5801693768</v>
      </c>
      <c r="C7573" s="2">
        <v>9.4800295374141783E-3</v>
      </c>
    </row>
    <row r="7574" spans="1:3">
      <c r="A7574" s="2">
        <v>0.54999999999999982</v>
      </c>
      <c r="B7574" s="2">
        <v>105.5801693768</v>
      </c>
      <c r="C7574" s="2">
        <v>9.6349079476948669E-3</v>
      </c>
    </row>
    <row r="7575" spans="1:3">
      <c r="A7575" s="2">
        <v>0.54999999999999982</v>
      </c>
      <c r="B7575" s="2">
        <v>105.5801693768</v>
      </c>
      <c r="C7575" s="2">
        <v>9.6582529873271046E-3</v>
      </c>
    </row>
    <row r="7576" spans="1:3">
      <c r="A7576" s="2">
        <v>0.54999999999999982</v>
      </c>
      <c r="B7576" s="2">
        <v>105.5801693768</v>
      </c>
      <c r="C7576" s="2">
        <v>9.6131034016886802E-3</v>
      </c>
    </row>
    <row r="7577" spans="1:3">
      <c r="A7577" s="2">
        <v>0.54999999999999982</v>
      </c>
      <c r="B7577" s="2">
        <v>105.5801693768</v>
      </c>
      <c r="C7577" s="2">
        <v>9.6524931006428793E-3</v>
      </c>
    </row>
    <row r="7578" spans="1:3">
      <c r="A7578" s="2">
        <v>0.54999999999999982</v>
      </c>
      <c r="B7578" s="2">
        <v>105.5801693768</v>
      </c>
      <c r="C7578" s="2">
        <v>9.6505432449477489E-3</v>
      </c>
    </row>
    <row r="7579" spans="1:3">
      <c r="A7579" s="2">
        <v>0.54999999999999982</v>
      </c>
      <c r="B7579" s="2">
        <v>105.5801693768</v>
      </c>
      <c r="C7579" s="2">
        <v>9.6860603149705495E-3</v>
      </c>
    </row>
    <row r="7580" spans="1:3">
      <c r="A7580" s="2">
        <v>0.54999999999999982</v>
      </c>
      <c r="B7580" s="2">
        <v>105.5801693768</v>
      </c>
      <c r="C7580" s="2">
        <v>9.6152577654882963E-3</v>
      </c>
    </row>
    <row r="7581" spans="1:3">
      <c r="A7581" s="2">
        <v>0.54999999999999982</v>
      </c>
      <c r="B7581" s="2">
        <v>105.5801693768</v>
      </c>
      <c r="C7581" s="2">
        <v>9.7116829578907798E-3</v>
      </c>
    </row>
    <row r="7582" spans="1:3">
      <c r="A7582" s="2">
        <v>0.54999999999999982</v>
      </c>
      <c r="B7582" s="2">
        <v>105.5801693768</v>
      </c>
      <c r="C7582" s="2">
        <v>9.9098200448699738E-3</v>
      </c>
    </row>
    <row r="7583" spans="1:3">
      <c r="A7583" s="2">
        <v>0.54999999999999982</v>
      </c>
      <c r="B7583" s="2">
        <v>105.5801693768</v>
      </c>
      <c r="C7583" s="2">
        <v>9.9871055262434043E-3</v>
      </c>
    </row>
    <row r="7584" spans="1:3">
      <c r="A7584" s="2">
        <v>0.54999999999999982</v>
      </c>
      <c r="B7584" s="2">
        <v>105.5801693768</v>
      </c>
      <c r="C7584" s="2">
        <v>1.01743705367324E-2</v>
      </c>
    </row>
    <row r="7585" spans="1:3">
      <c r="A7585" s="2">
        <v>0.54999999999999982</v>
      </c>
      <c r="B7585" s="2">
        <v>105.5801693768</v>
      </c>
      <c r="C7585" s="2">
        <v>1.030839617498616E-2</v>
      </c>
    </row>
    <row r="7586" spans="1:3">
      <c r="A7586" s="2">
        <v>0.54999999999999982</v>
      </c>
      <c r="B7586" s="2">
        <v>105.5801693768</v>
      </c>
      <c r="C7586" s="2">
        <v>1.052608933543721E-2</v>
      </c>
    </row>
    <row r="7587" spans="1:3">
      <c r="A7587" s="2">
        <v>0.54999999999999982</v>
      </c>
      <c r="B7587" s="2">
        <v>105.5801693768</v>
      </c>
      <c r="C7587" s="2">
        <v>1.0700510634132691E-2</v>
      </c>
    </row>
    <row r="7588" spans="1:3">
      <c r="A7588" s="2">
        <v>0.54999999999999982</v>
      </c>
      <c r="B7588" s="2">
        <v>105.5801693768</v>
      </c>
      <c r="C7588" s="2">
        <v>1.093718410744395E-2</v>
      </c>
    </row>
    <row r="7589" spans="1:3">
      <c r="A7589" s="2">
        <v>0.54999999999999982</v>
      </c>
      <c r="B7589" s="2">
        <v>105.5801693768</v>
      </c>
      <c r="C7589" s="2">
        <v>1.123080570021724E-2</v>
      </c>
    </row>
    <row r="7590" spans="1:3">
      <c r="A7590" s="2">
        <v>0.54999999999999982</v>
      </c>
      <c r="B7590" s="2">
        <v>105.5801693768</v>
      </c>
      <c r="C7590" s="2">
        <v>1.1474805670075959E-2</v>
      </c>
    </row>
    <row r="7591" spans="1:3">
      <c r="A7591" s="2">
        <v>0.54999999999999982</v>
      </c>
      <c r="B7591" s="2">
        <v>105.5801693768</v>
      </c>
      <c r="C7591" s="2">
        <v>1.1925227653552939E-2</v>
      </c>
    </row>
    <row r="7592" spans="1:3">
      <c r="A7592" s="2">
        <v>0.54999999999999982</v>
      </c>
      <c r="B7592" s="2">
        <v>105.5801693768</v>
      </c>
      <c r="C7592" s="2">
        <v>1.229129754143266E-2</v>
      </c>
    </row>
    <row r="7593" spans="1:3">
      <c r="A7593" s="2">
        <v>0.54999999999999982</v>
      </c>
      <c r="B7593" s="2">
        <v>105.5801693768</v>
      </c>
      <c r="C7593" s="2">
        <v>1.2638671398784249E-2</v>
      </c>
    </row>
    <row r="7594" spans="1:3">
      <c r="A7594" s="2">
        <v>0.54999999999999982</v>
      </c>
      <c r="B7594" s="2">
        <v>105.5801693768</v>
      </c>
      <c r="C7594" s="2">
        <v>1.3180780107195599E-2</v>
      </c>
    </row>
    <row r="7595" spans="1:3">
      <c r="A7595" s="2">
        <v>0.54999999999999982</v>
      </c>
      <c r="B7595" s="2">
        <v>105.5801693768</v>
      </c>
      <c r="C7595" s="2">
        <v>1.403074542164705E-2</v>
      </c>
    </row>
    <row r="7596" spans="1:3">
      <c r="A7596" s="2">
        <v>0.54999999999999982</v>
      </c>
      <c r="B7596" s="2">
        <v>105.5801693768</v>
      </c>
      <c r="C7596" s="2">
        <v>1.5130152886623499E-2</v>
      </c>
    </row>
    <row r="7597" spans="1:3">
      <c r="A7597" s="2">
        <v>0.54999999999999982</v>
      </c>
      <c r="B7597" s="2">
        <v>105.5801693768</v>
      </c>
      <c r="C7597" s="2">
        <v>1.641678724547534E-2</v>
      </c>
    </row>
    <row r="7598" spans="1:3">
      <c r="A7598" s="2">
        <v>0.54999999999999982</v>
      </c>
      <c r="B7598" s="2">
        <v>105.5801693768</v>
      </c>
      <c r="C7598" s="2">
        <v>1.7723732984769581E-2</v>
      </c>
    </row>
    <row r="7599" spans="1:3">
      <c r="A7599" s="2">
        <v>0.54999999999999982</v>
      </c>
      <c r="B7599" s="2">
        <v>105.5801693768</v>
      </c>
      <c r="C7599" s="2">
        <v>1.9105582528784072E-2</v>
      </c>
    </row>
    <row r="7600" spans="1:3">
      <c r="A7600" s="2">
        <v>0.54999999999999982</v>
      </c>
      <c r="B7600" s="2">
        <v>105.5801693768</v>
      </c>
      <c r="C7600" s="2">
        <v>1.7287445965417921E-2</v>
      </c>
    </row>
    <row r="7601" spans="1:3">
      <c r="A7601" s="2">
        <v>0.54999999999999982</v>
      </c>
      <c r="B7601" s="2">
        <v>105.5801693768</v>
      </c>
      <c r="C7601" s="2">
        <v>1.5642327971784921E-2</v>
      </c>
    </row>
    <row r="7602" spans="1:3">
      <c r="A7602" s="2">
        <v>0.54999999999999982</v>
      </c>
      <c r="B7602" s="2">
        <v>105.5801693768</v>
      </c>
      <c r="C7602" s="2">
        <v>1.415376365406153E-2</v>
      </c>
    </row>
    <row r="7603" spans="1:3">
      <c r="A7603" s="2">
        <v>0.54999999999999982</v>
      </c>
      <c r="B7603" s="2">
        <v>105.5801693768</v>
      </c>
      <c r="C7603" s="2">
        <v>1.280685496023224E-2</v>
      </c>
    </row>
    <row r="7604" spans="1:3">
      <c r="A7604" s="2">
        <v>0.54999999999999982</v>
      </c>
      <c r="B7604" s="2">
        <v>105.5801693768</v>
      </c>
      <c r="C7604" s="2">
        <v>1.158812157537757E-2</v>
      </c>
    </row>
    <row r="7605" spans="1:3">
      <c r="A7605" s="2">
        <v>0.54999999999999982</v>
      </c>
      <c r="B7605" s="2">
        <v>105.5801693768</v>
      </c>
      <c r="C7605" s="2">
        <v>1.0485366006151429E-2</v>
      </c>
    </row>
    <row r="7606" spans="1:3">
      <c r="A7606" s="2">
        <v>0.54999999999999982</v>
      </c>
      <c r="B7606" s="2">
        <v>105.5801693768</v>
      </c>
      <c r="C7606" s="2">
        <v>9.4875515041680843E-3</v>
      </c>
    </row>
    <row r="7607" spans="1:3">
      <c r="A7607" s="2">
        <v>0.54999999999999982</v>
      </c>
      <c r="B7607" s="2">
        <v>105.5801693768</v>
      </c>
      <c r="C7607" s="2">
        <v>8.5846916065146339E-3</v>
      </c>
    </row>
    <row r="7608" spans="1:3">
      <c r="A7608" s="2">
        <v>0.54999999999999982</v>
      </c>
      <c r="B7608" s="2">
        <v>105.5801693768</v>
      </c>
      <c r="C7608" s="2">
        <v>7.7677501878736744E-3</v>
      </c>
    </row>
    <row r="7609" spans="1:3">
      <c r="A7609" s="2">
        <v>0.54999999999999982</v>
      </c>
      <c r="B7609" s="2">
        <v>105.5801693768</v>
      </c>
      <c r="C7609" s="2">
        <v>7.0285510239439554E-3</v>
      </c>
    </row>
    <row r="7610" spans="1:3">
      <c r="A7610" s="2">
        <v>0.54999999999999982</v>
      </c>
      <c r="B7610" s="2">
        <v>105.5801693768</v>
      </c>
      <c r="C7610" s="2">
        <v>6.3596959610394497E-3</v>
      </c>
    </row>
    <row r="7611" spans="1:3">
      <c r="A7611" s="2">
        <v>0.54999999999999982</v>
      </c>
      <c r="B7611" s="2">
        <v>105.5801693768</v>
      </c>
      <c r="C7611" s="2">
        <v>5.7544908728806533E-3</v>
      </c>
    </row>
    <row r="7612" spans="1:3">
      <c r="A7612" s="2">
        <v>0.54999999999999982</v>
      </c>
      <c r="B7612" s="2">
        <v>105.5801693768</v>
      </c>
      <c r="C7612" s="2">
        <v>5.2068786635288272E-3</v>
      </c>
    </row>
    <row r="7613" spans="1:3">
      <c r="A7613" s="2">
        <v>0.54999999999999982</v>
      </c>
      <c r="B7613" s="2">
        <v>105.5801693768</v>
      </c>
      <c r="C7613" s="2">
        <v>4.7113786459339517E-3</v>
      </c>
    </row>
    <row r="7614" spans="1:3">
      <c r="A7614" s="2">
        <v>0.54999999999999982</v>
      </c>
      <c r="B7614" s="2">
        <v>105.5801693768</v>
      </c>
      <c r="C7614" s="2">
        <v>4.2630316893766318E-3</v>
      </c>
    </row>
    <row r="7615" spans="1:3">
      <c r="A7615" s="2">
        <v>0.54999999999999982</v>
      </c>
      <c r="B7615" s="2">
        <v>105.5801693768</v>
      </c>
      <c r="C7615" s="2">
        <v>3.8573505868210278E-3</v>
      </c>
    </row>
    <row r="7616" spans="1:3">
      <c r="A7616" s="2">
        <v>0.54999999999999982</v>
      </c>
      <c r="B7616" s="2">
        <v>105.5801693768</v>
      </c>
      <c r="C7616" s="2">
        <v>3.49027514543863E-3</v>
      </c>
    </row>
    <row r="7617" spans="1:3">
      <c r="A7617" s="2">
        <v>0.54999999999999982</v>
      </c>
      <c r="B7617" s="2">
        <v>105.5801693768</v>
      </c>
      <c r="C7617" s="2">
        <v>3.1581315508337751E-3</v>
      </c>
    </row>
    <row r="7618" spans="1:3">
      <c r="A7618" s="2">
        <v>0.54999999999999982</v>
      </c>
      <c r="B7618" s="2">
        <v>105.5801693768</v>
      </c>
      <c r="C7618" s="2">
        <v>2.857595598274333E-3</v>
      </c>
    </row>
    <row r="7619" spans="1:3">
      <c r="A7619" s="2">
        <v>0.54999999999999982</v>
      </c>
      <c r="B7619" s="2">
        <v>105.5801693768</v>
      </c>
      <c r="C7619" s="2">
        <v>2.5856594229334709E-3</v>
      </c>
    </row>
    <row r="7620" spans="1:3">
      <c r="A7620" s="2">
        <v>0.54999999999999982</v>
      </c>
      <c r="B7620" s="2">
        <v>105.5801693768</v>
      </c>
      <c r="C7620" s="2">
        <v>2.3396013961674718E-3</v>
      </c>
    </row>
    <row r="7621" spans="1:3">
      <c r="A7621" s="2">
        <v>0.54999999999999982</v>
      </c>
      <c r="B7621" s="2">
        <v>105.5801693768</v>
      </c>
      <c r="C7621" s="2">
        <v>2.1169588865415012E-3</v>
      </c>
    </row>
    <row r="7622" spans="1:3">
      <c r="A7622" s="2">
        <v>0.54999999999999982</v>
      </c>
      <c r="B7622" s="2">
        <v>105.5801693768</v>
      </c>
      <c r="C7622" s="2">
        <v>1.9155036129864919E-3</v>
      </c>
    </row>
    <row r="7623" spans="1:3">
      <c r="A7623" s="2">
        <v>0.54999999999999982</v>
      </c>
      <c r="B7623" s="2">
        <v>105.5801693768</v>
      </c>
      <c r="C7623" s="2">
        <v>1.733219343413248E-3</v>
      </c>
    </row>
    <row r="7624" spans="1:3">
      <c r="A7624" s="2">
        <v>0.54999999999999982</v>
      </c>
      <c r="B7624" s="2">
        <v>105.5801693768</v>
      </c>
      <c r="C7624" s="2">
        <v>1.568281715584024E-3</v>
      </c>
    </row>
    <row r="7625" spans="1:3">
      <c r="A7625" s="2">
        <v>0.54999999999999982</v>
      </c>
      <c r="B7625" s="2">
        <v>105.5801693768</v>
      </c>
      <c r="C7625" s="2">
        <v>1.4190399782820541E-3</v>
      </c>
    </row>
    <row r="7626" spans="1:3">
      <c r="A7626" s="2">
        <v>0.54999999999999982</v>
      </c>
      <c r="B7626" s="2">
        <v>105.5801693768</v>
      </c>
      <c r="C7626" s="2">
        <v>1.284000470038538E-3</v>
      </c>
    </row>
    <row r="7627" spans="1:3">
      <c r="A7627" s="2">
        <v>0.54999999999999982</v>
      </c>
      <c r="B7627" s="2">
        <v>105.5801693768</v>
      </c>
      <c r="C7627" s="2">
        <v>1.1618116700666289E-3</v>
      </c>
    </row>
    <row r="7628" spans="1:3">
      <c r="A7628" s="2">
        <v>0.54999999999999982</v>
      </c>
      <c r="B7628" s="2">
        <v>105.5801693768</v>
      </c>
      <c r="C7628" s="2">
        <v>1.0512506717871349E-3</v>
      </c>
    </row>
    <row r="7629" spans="1:3">
      <c r="A7629" s="2">
        <v>0.54999999999999982</v>
      </c>
      <c r="B7629" s="2">
        <v>105.5801693768</v>
      </c>
      <c r="C7629" s="2">
        <v>9.512109435684395E-4</v>
      </c>
    </row>
    <row r="7630" spans="1:3">
      <c r="A7630" s="2">
        <v>0.54999999999999982</v>
      </c>
      <c r="B7630" s="2">
        <v>105.5801693768</v>
      </c>
      <c r="C7630" s="2">
        <v>8.6069125418601513E-4</v>
      </c>
    </row>
    <row r="7631" spans="1:3">
      <c r="A7631" s="2">
        <v>0.54999999999999982</v>
      </c>
      <c r="B7631" s="2">
        <v>105.5801693768</v>
      </c>
      <c r="C7631" s="2">
        <v>7.7878565216380597E-4</v>
      </c>
    </row>
    <row r="7632" spans="1:3">
      <c r="A7632" s="2">
        <v>0.54999999999999982</v>
      </c>
      <c r="B7632" s="2">
        <v>105.5801693768</v>
      </c>
      <c r="C7632" s="2">
        <v>7.0467439870734879E-4</v>
      </c>
    </row>
    <row r="7633" spans="1:3">
      <c r="A7633" s="2">
        <v>0.54999999999999982</v>
      </c>
      <c r="B7633" s="2">
        <v>105.5801693768</v>
      </c>
      <c r="C7633" s="2">
        <v>6.3761576348239993E-4</v>
      </c>
    </row>
    <row r="7634" spans="1:3">
      <c r="A7634" s="2">
        <v>0.54999999999999982</v>
      </c>
      <c r="B7634" s="2">
        <v>105.5801693768</v>
      </c>
      <c r="C7634" s="2">
        <v>5.7693860112844209E-4</v>
      </c>
    </row>
    <row r="7635" spans="1:3">
      <c r="A7635" s="2">
        <v>0.54999999999999982</v>
      </c>
      <c r="B7635" s="2">
        <v>105.5801693768</v>
      </c>
      <c r="C7635" s="2">
        <v>5.2203563421033758E-4</v>
      </c>
    </row>
    <row r="7636" spans="1:3">
      <c r="A7636" s="2">
        <v>0.54999999999999982</v>
      </c>
      <c r="B7636" s="2">
        <v>105.5801693768</v>
      </c>
      <c r="C7636" s="2">
        <v>4.7235737538164668E-4</v>
      </c>
    </row>
    <row r="7637" spans="1:3">
      <c r="A7637" s="2">
        <v>0.54999999999999982</v>
      </c>
      <c r="B7637" s="2">
        <v>105.5801693768</v>
      </c>
      <c r="C7637" s="2">
        <v>4.2740662793057149E-4</v>
      </c>
    </row>
    <row r="7638" spans="1:3">
      <c r="A7638" s="2">
        <v>0.54999999999999982</v>
      </c>
      <c r="B7638" s="2">
        <v>105.5801693768</v>
      </c>
      <c r="C7638" s="2">
        <v>3.8673350966815452E-4</v>
      </c>
    </row>
    <row r="7639" spans="1:3">
      <c r="A7639" s="2">
        <v>0.54999999999999982</v>
      </c>
      <c r="B7639" s="2">
        <v>105.5801693768</v>
      </c>
      <c r="C7639" s="2">
        <v>3.4993095035611778E-4</v>
      </c>
    </row>
    <row r="7640" spans="1:3">
      <c r="A7640" s="2">
        <v>0.54999999999999982</v>
      </c>
      <c r="B7640" s="2">
        <v>105.5801693768</v>
      </c>
      <c r="C7640" s="2">
        <v>3.1663061761109902E-4</v>
      </c>
    </row>
    <row r="7641" spans="1:3">
      <c r="A7641" s="2">
        <v>0.54999999999999982</v>
      </c>
      <c r="B7641" s="2">
        <v>105.5801693768</v>
      </c>
      <c r="C7641" s="2">
        <v>2.8649923051035821E-4</v>
      </c>
    </row>
    <row r="7642" spans="1:3">
      <c r="A7642" s="2">
        <v>0.54999999999999982</v>
      </c>
      <c r="B7642" s="2">
        <v>105.5801693768</v>
      </c>
      <c r="C7642" s="2">
        <v>2.5923522400428162E-4</v>
      </c>
    </row>
    <row r="7643" spans="1:3">
      <c r="A7643" s="2">
        <v>0.54999999999999982</v>
      </c>
      <c r="B7643" s="2">
        <v>105.5801693768</v>
      </c>
      <c r="C7643" s="2">
        <v>2.345657307520079E-4</v>
      </c>
    </row>
    <row r="7644" spans="1:3">
      <c r="A7644" s="2">
        <v>0.54999999999999982</v>
      </c>
      <c r="B7644" s="2">
        <v>105.5801693768</v>
      </c>
      <c r="C7644" s="2">
        <v>2.1224385017336479E-4</v>
      </c>
    </row>
    <row r="7645" spans="1:3">
      <c r="A7645" s="2">
        <v>0.54999999999999982</v>
      </c>
      <c r="B7645" s="2">
        <v>105.5801693768</v>
      </c>
      <c r="C7645" s="2">
        <v>0</v>
      </c>
    </row>
    <row r="7646" spans="1:3">
      <c r="A7646" s="2">
        <v>0.60000000000000009</v>
      </c>
      <c r="B7646" s="2">
        <v>106.6686247312</v>
      </c>
      <c r="C7646" s="2">
        <v>7.8602129315756795E-3</v>
      </c>
    </row>
    <row r="7647" spans="1:3">
      <c r="A7647" s="2">
        <v>0.60000000000000009</v>
      </c>
      <c r="B7647" s="2">
        <v>106.6686247312</v>
      </c>
      <c r="C7647" s="2">
        <v>8.2373172622944441E-3</v>
      </c>
    </row>
    <row r="7648" spans="1:3">
      <c r="A7648" s="2">
        <v>0.60000000000000009</v>
      </c>
      <c r="B7648" s="2">
        <v>106.6686247312</v>
      </c>
      <c r="C7648" s="2">
        <v>8.2341080816762356E-3</v>
      </c>
    </row>
    <row r="7649" spans="1:3">
      <c r="A7649" s="2">
        <v>0.60000000000000009</v>
      </c>
      <c r="B7649" s="2">
        <v>106.6686247312</v>
      </c>
      <c r="C7649" s="2">
        <v>8.2352323217080685E-3</v>
      </c>
    </row>
    <row r="7650" spans="1:3">
      <c r="A7650" s="2">
        <v>0.60000000000000009</v>
      </c>
      <c r="B7650" s="2">
        <v>106.6686247312</v>
      </c>
      <c r="C7650" s="2">
        <v>8.236577297068096E-3</v>
      </c>
    </row>
    <row r="7651" spans="1:3">
      <c r="A7651" s="2">
        <v>0.60000000000000009</v>
      </c>
      <c r="B7651" s="2">
        <v>106.6686247312</v>
      </c>
      <c r="C7651" s="2">
        <v>8.2378713084979276E-3</v>
      </c>
    </row>
    <row r="7652" spans="1:3">
      <c r="A7652" s="2">
        <v>0.60000000000000009</v>
      </c>
      <c r="B7652" s="2">
        <v>106.6686247312</v>
      </c>
      <c r="C7652" s="2">
        <v>8.3697271711598523E-3</v>
      </c>
    </row>
    <row r="7653" spans="1:3">
      <c r="A7653" s="2">
        <v>0.60000000000000009</v>
      </c>
      <c r="B7653" s="2">
        <v>106.6686247312</v>
      </c>
      <c r="C7653" s="2">
        <v>8.3845109119343834E-3</v>
      </c>
    </row>
    <row r="7654" spans="1:3">
      <c r="A7654" s="2">
        <v>0.60000000000000009</v>
      </c>
      <c r="B7654" s="2">
        <v>106.6686247312</v>
      </c>
      <c r="C7654" s="2">
        <v>8.3556366817688216E-3</v>
      </c>
    </row>
    <row r="7655" spans="1:3">
      <c r="A7655" s="2">
        <v>0.60000000000000009</v>
      </c>
      <c r="B7655" s="2">
        <v>106.6686247312</v>
      </c>
      <c r="C7655" s="2">
        <v>8.369684378666295E-3</v>
      </c>
    </row>
    <row r="7656" spans="1:3">
      <c r="A7656" s="2">
        <v>0.60000000000000009</v>
      </c>
      <c r="B7656" s="2">
        <v>106.6686247312</v>
      </c>
      <c r="C7656" s="2">
        <v>8.3661155531631667E-3</v>
      </c>
    </row>
    <row r="7657" spans="1:3">
      <c r="A7657" s="2">
        <v>0.60000000000000009</v>
      </c>
      <c r="B7657" s="2">
        <v>106.6686247312</v>
      </c>
      <c r="C7657" s="2">
        <v>8.3861780026356064E-3</v>
      </c>
    </row>
    <row r="7658" spans="1:3">
      <c r="A7658" s="2">
        <v>0.60000000000000009</v>
      </c>
      <c r="B7658" s="2">
        <v>106.6686247312</v>
      </c>
      <c r="C7658" s="2">
        <v>8.3157329468666226E-3</v>
      </c>
    </row>
    <row r="7659" spans="1:3">
      <c r="A7659" s="2">
        <v>0.60000000000000009</v>
      </c>
      <c r="B7659" s="2">
        <v>106.6686247312</v>
      </c>
      <c r="C7659" s="2">
        <v>8.3979248184030963E-3</v>
      </c>
    </row>
    <row r="7660" spans="1:3">
      <c r="A7660" s="2">
        <v>0.60000000000000009</v>
      </c>
      <c r="B7660" s="2">
        <v>106.6686247312</v>
      </c>
      <c r="C7660" s="2">
        <v>8.5754230462000425E-3</v>
      </c>
    </row>
    <row r="7661" spans="1:3">
      <c r="A7661" s="2">
        <v>0.60000000000000009</v>
      </c>
      <c r="B7661" s="2">
        <v>106.6686247312</v>
      </c>
      <c r="C7661" s="2">
        <v>8.6423516913744138E-3</v>
      </c>
    </row>
    <row r="7662" spans="1:3">
      <c r="A7662" s="2">
        <v>0.60000000000000009</v>
      </c>
      <c r="B7662" s="2">
        <v>106.6686247312</v>
      </c>
      <c r="C7662" s="2">
        <v>8.7890267621390083E-3</v>
      </c>
    </row>
    <row r="7663" spans="1:3">
      <c r="A7663" s="2">
        <v>0.60000000000000009</v>
      </c>
      <c r="B7663" s="2">
        <v>106.6686247312</v>
      </c>
      <c r="C7663" s="2">
        <v>8.8741522197027956E-3</v>
      </c>
    </row>
    <row r="7664" spans="1:3">
      <c r="A7664" s="2">
        <v>0.60000000000000009</v>
      </c>
      <c r="B7664" s="2">
        <v>106.6686247312</v>
      </c>
      <c r="C7664" s="2">
        <v>9.038164256475632E-3</v>
      </c>
    </row>
    <row r="7665" spans="1:3">
      <c r="A7665" s="2">
        <v>0.60000000000000009</v>
      </c>
      <c r="B7665" s="2">
        <v>106.6686247312</v>
      </c>
      <c r="C7665" s="2">
        <v>9.171975336635942E-3</v>
      </c>
    </row>
    <row r="7666" spans="1:3">
      <c r="A7666" s="2">
        <v>0.60000000000000009</v>
      </c>
      <c r="B7666" s="2">
        <v>106.6686247312</v>
      </c>
      <c r="C7666" s="2">
        <v>9.3738661366127365E-3</v>
      </c>
    </row>
    <row r="7667" spans="1:3">
      <c r="A7667" s="2">
        <v>0.60000000000000009</v>
      </c>
      <c r="B7667" s="2">
        <v>106.6686247312</v>
      </c>
      <c r="C7667" s="2">
        <v>9.6210416787193432E-3</v>
      </c>
    </row>
    <row r="7668" spans="1:3">
      <c r="A7668" s="2">
        <v>0.60000000000000009</v>
      </c>
      <c r="B7668" s="2">
        <v>106.6686247312</v>
      </c>
      <c r="C7668" s="2">
        <v>9.8465868272540318E-3</v>
      </c>
    </row>
    <row r="7669" spans="1:3">
      <c r="A7669" s="2">
        <v>0.60000000000000009</v>
      </c>
      <c r="B7669" s="2">
        <v>106.6686247312</v>
      </c>
      <c r="C7669" s="2">
        <v>1.022171962033055E-2</v>
      </c>
    </row>
    <row r="7670" spans="1:3">
      <c r="A7670" s="2">
        <v>0.60000000000000009</v>
      </c>
      <c r="B7670" s="2">
        <v>106.6686247312</v>
      </c>
      <c r="C7670" s="2">
        <v>1.054369927036039E-2</v>
      </c>
    </row>
    <row r="7671" spans="1:3">
      <c r="A7671" s="2">
        <v>0.60000000000000009</v>
      </c>
      <c r="B7671" s="2">
        <v>106.6686247312</v>
      </c>
      <c r="C7671" s="2">
        <v>1.083455613456304E-2</v>
      </c>
    </row>
    <row r="7672" spans="1:3">
      <c r="A7672" s="2">
        <v>0.60000000000000009</v>
      </c>
      <c r="B7672" s="2">
        <v>106.6686247312</v>
      </c>
      <c r="C7672" s="2">
        <v>1.1304064088547051E-2</v>
      </c>
    </row>
    <row r="7673" spans="1:3">
      <c r="A7673" s="2">
        <v>0.60000000000000009</v>
      </c>
      <c r="B7673" s="2">
        <v>106.6686247312</v>
      </c>
      <c r="C7673" s="2">
        <v>1.201526445322286E-2</v>
      </c>
    </row>
    <row r="7674" spans="1:3">
      <c r="A7674" s="2">
        <v>0.60000000000000009</v>
      </c>
      <c r="B7674" s="2">
        <v>106.6686247312</v>
      </c>
      <c r="C7674" s="2">
        <v>1.2976873465289831E-2</v>
      </c>
    </row>
    <row r="7675" spans="1:3">
      <c r="A7675" s="2">
        <v>0.60000000000000009</v>
      </c>
      <c r="B7675" s="2">
        <v>106.6686247312</v>
      </c>
      <c r="C7675" s="2">
        <v>1.407884851053234E-2</v>
      </c>
    </row>
    <row r="7676" spans="1:3">
      <c r="A7676" s="2">
        <v>0.60000000000000009</v>
      </c>
      <c r="B7676" s="2">
        <v>106.6686247312</v>
      </c>
      <c r="C7676" s="2">
        <v>1.5214938577804159E-2</v>
      </c>
    </row>
    <row r="7677" spans="1:3">
      <c r="A7677" s="2">
        <v>0.60000000000000009</v>
      </c>
      <c r="B7677" s="2">
        <v>106.6686247312</v>
      </c>
      <c r="C7677" s="2">
        <v>1.650246985068133E-2</v>
      </c>
    </row>
    <row r="7678" spans="1:3">
      <c r="A7678" s="2">
        <v>0.60000000000000009</v>
      </c>
      <c r="B7678" s="2">
        <v>106.6686247312</v>
      </c>
      <c r="C7678" s="2">
        <v>1.493205221090676E-2</v>
      </c>
    </row>
    <row r="7679" spans="1:3">
      <c r="A7679" s="2">
        <v>0.60000000000000009</v>
      </c>
      <c r="B7679" s="2">
        <v>106.6686247312</v>
      </c>
      <c r="C7679" s="2">
        <v>1.3511079568495021E-2</v>
      </c>
    </row>
    <row r="7680" spans="1:3">
      <c r="A7680" s="2">
        <v>0.60000000000000009</v>
      </c>
      <c r="B7680" s="2">
        <v>106.6686247312</v>
      </c>
      <c r="C7680" s="2">
        <v>1.2225330351635441E-2</v>
      </c>
    </row>
    <row r="7681" spans="1:3">
      <c r="A7681" s="2">
        <v>0.60000000000000009</v>
      </c>
      <c r="B7681" s="2">
        <v>106.6686247312</v>
      </c>
      <c r="C7681" s="2">
        <v>1.1061936350010459E-2</v>
      </c>
    </row>
    <row r="7682" spans="1:3">
      <c r="A7682" s="2">
        <v>0.60000000000000009</v>
      </c>
      <c r="B7682" s="2">
        <v>106.6686247312</v>
      </c>
      <c r="C7682" s="2">
        <v>1.0009253925421589E-2</v>
      </c>
    </row>
    <row r="7683" spans="1:3">
      <c r="A7683" s="2">
        <v>0.60000000000000009</v>
      </c>
      <c r="B7683" s="2">
        <v>106.6686247312</v>
      </c>
      <c r="C7683" s="2">
        <v>9.0567474783447635E-3</v>
      </c>
    </row>
    <row r="7684" spans="1:3">
      <c r="A7684" s="2">
        <v>0.60000000000000009</v>
      </c>
      <c r="B7684" s="2">
        <v>106.6686247312</v>
      </c>
      <c r="C7684" s="2">
        <v>8.1948840041091639E-3</v>
      </c>
    </row>
    <row r="7685" spans="1:3">
      <c r="A7685" s="2">
        <v>0.60000000000000009</v>
      </c>
      <c r="B7685" s="2">
        <v>106.6686247312</v>
      </c>
      <c r="C7685" s="2">
        <v>7.4150376833823223E-3</v>
      </c>
    </row>
    <row r="7686" spans="1:3">
      <c r="A7686" s="2">
        <v>0.60000000000000009</v>
      </c>
      <c r="B7686" s="2">
        <v>106.6686247312</v>
      </c>
      <c r="C7686" s="2">
        <v>6.7094035520710027E-3</v>
      </c>
    </row>
    <row r="7687" spans="1:3">
      <c r="A7687" s="2">
        <v>0.60000000000000009</v>
      </c>
      <c r="B7687" s="2">
        <v>106.6686247312</v>
      </c>
      <c r="C7687" s="2">
        <v>6.070919386617221E-3</v>
      </c>
    </row>
    <row r="7688" spans="1:3">
      <c r="A7688" s="2">
        <v>0.60000000000000009</v>
      </c>
      <c r="B7688" s="2">
        <v>106.6686247312</v>
      </c>
      <c r="C7688" s="2">
        <v>5.4931950228911796E-3</v>
      </c>
    </row>
    <row r="7689" spans="1:3">
      <c r="A7689" s="2">
        <v>0.60000000000000009</v>
      </c>
      <c r="B7689" s="2">
        <v>106.6686247312</v>
      </c>
      <c r="C7689" s="2">
        <v>4.9704484012808364E-3</v>
      </c>
    </row>
    <row r="7690" spans="1:3">
      <c r="A7690" s="2">
        <v>0.60000000000000009</v>
      </c>
      <c r="B7690" s="2">
        <v>106.6686247312</v>
      </c>
      <c r="C7690" s="2">
        <v>4.4974476978959172E-3</v>
      </c>
    </row>
    <row r="7691" spans="1:3">
      <c r="A7691" s="2">
        <v>0.60000000000000009</v>
      </c>
      <c r="B7691" s="2">
        <v>106.6686247312</v>
      </c>
      <c r="C7691" s="2">
        <v>4.0694589627159111E-3</v>
      </c>
    </row>
    <row r="7692" spans="1:3">
      <c r="A7692" s="2">
        <v>0.60000000000000009</v>
      </c>
      <c r="B7692" s="2">
        <v>106.6686247312</v>
      </c>
      <c r="C7692" s="2">
        <v>3.6821987406271588E-3</v>
      </c>
    </row>
    <row r="7693" spans="1:3">
      <c r="A7693" s="2">
        <v>0.60000000000000009</v>
      </c>
      <c r="B7693" s="2">
        <v>106.6686247312</v>
      </c>
      <c r="C7693" s="2">
        <v>3.3317912011643419E-3</v>
      </c>
    </row>
    <row r="7694" spans="1:3">
      <c r="A7694" s="2">
        <v>0.60000000000000009</v>
      </c>
      <c r="B7694" s="2">
        <v>106.6686247312</v>
      </c>
      <c r="C7694" s="2">
        <v>3.0147293478964702E-3</v>
      </c>
    </row>
    <row r="7695" spans="1:3">
      <c r="A7695" s="2">
        <v>0.60000000000000009</v>
      </c>
      <c r="B7695" s="2">
        <v>106.6686247312</v>
      </c>
      <c r="C7695" s="2">
        <v>2.7278399192278749E-3</v>
      </c>
    </row>
    <row r="7696" spans="1:3">
      <c r="A7696" s="2">
        <v>0.60000000000000009</v>
      </c>
      <c r="B7696" s="2">
        <v>106.6686247312</v>
      </c>
      <c r="C7696" s="2">
        <v>2.468251629329571E-3</v>
      </c>
    </row>
    <row r="7697" spans="1:3">
      <c r="A7697" s="2">
        <v>0.60000000000000009</v>
      </c>
      <c r="B7697" s="2">
        <v>106.6686247312</v>
      </c>
      <c r="C7697" s="2">
        <v>2.233366431345619E-3</v>
      </c>
    </row>
    <row r="7698" spans="1:3">
      <c r="A7698" s="2">
        <v>0.60000000000000009</v>
      </c>
      <c r="B7698" s="2">
        <v>106.6686247312</v>
      </c>
      <c r="C7698" s="2">
        <v>2.0208335152669559E-3</v>
      </c>
    </row>
    <row r="7699" spans="1:3">
      <c r="A7699" s="2">
        <v>0.60000000000000009</v>
      </c>
      <c r="B7699" s="2">
        <v>106.6686247312</v>
      </c>
      <c r="C7699" s="2">
        <v>1.8285257802346841E-3</v>
      </c>
    </row>
    <row r="7700" spans="1:3">
      <c r="A7700" s="2">
        <v>0.60000000000000009</v>
      </c>
      <c r="B7700" s="2">
        <v>106.6686247312</v>
      </c>
      <c r="C7700" s="2">
        <v>1.65451854579974E-3</v>
      </c>
    </row>
    <row r="7701" spans="1:3">
      <c r="A7701" s="2">
        <v>0.60000000000000009</v>
      </c>
      <c r="B7701" s="2">
        <v>106.6686247312</v>
      </c>
      <c r="C7701" s="2">
        <v>1.497070289074046E-3</v>
      </c>
    </row>
    <row r="7702" spans="1:3">
      <c r="A7702" s="2">
        <v>0.60000000000000009</v>
      </c>
      <c r="B7702" s="2">
        <v>106.6686247312</v>
      </c>
      <c r="C7702" s="2">
        <v>1.354605214984107E-3</v>
      </c>
    </row>
    <row r="7703" spans="1:3">
      <c r="A7703" s="2">
        <v>0.60000000000000009</v>
      </c>
      <c r="B7703" s="2">
        <v>106.6686247312</v>
      </c>
      <c r="C7703" s="2">
        <v>1.225697485184266E-3</v>
      </c>
    </row>
    <row r="7704" spans="1:3">
      <c r="A7704" s="2">
        <v>0.60000000000000009</v>
      </c>
      <c r="B7704" s="2">
        <v>106.6686247312</v>
      </c>
      <c r="C7704" s="2">
        <v>1.1090569477873E-3</v>
      </c>
    </row>
    <row r="7705" spans="1:3">
      <c r="A7705" s="2">
        <v>0.60000000000000009</v>
      </c>
      <c r="B7705" s="2">
        <v>106.6686247312</v>
      </c>
      <c r="C7705" s="2">
        <v>1.003516225090702E-3</v>
      </c>
    </row>
    <row r="7706" spans="1:3">
      <c r="A7706" s="2">
        <v>0.60000000000000009</v>
      </c>
      <c r="B7706" s="2">
        <v>106.6686247312</v>
      </c>
      <c r="C7706" s="2">
        <v>9.0801903006826421E-4</v>
      </c>
    </row>
    <row r="7707" spans="1:3">
      <c r="A7707" s="2">
        <v>0.60000000000000009</v>
      </c>
      <c r="B7707" s="2">
        <v>106.6686247312</v>
      </c>
      <c r="C7707" s="2">
        <v>8.216095946944849E-4</v>
      </c>
    </row>
    <row r="7708" spans="1:3">
      <c r="A7708" s="2">
        <v>0.60000000000000009</v>
      </c>
      <c r="B7708" s="2">
        <v>106.6686247312</v>
      </c>
      <c r="C7708" s="2">
        <v>7.4342310429692841E-4</v>
      </c>
    </row>
    <row r="7709" spans="1:3">
      <c r="A7709" s="2">
        <v>0.60000000000000009</v>
      </c>
      <c r="B7709" s="2">
        <v>106.6686247312</v>
      </c>
      <c r="C7709" s="2">
        <v>6.7267704220031084E-4</v>
      </c>
    </row>
    <row r="7710" spans="1:3">
      <c r="A7710" s="2">
        <v>0.60000000000000009</v>
      </c>
      <c r="B7710" s="2">
        <v>106.6686247312</v>
      </c>
      <c r="C7710" s="2">
        <v>6.0866335803659523E-4</v>
      </c>
    </row>
    <row r="7711" spans="1:3">
      <c r="A7711" s="2">
        <v>0.60000000000000009</v>
      </c>
      <c r="B7711" s="2">
        <v>106.6686247312</v>
      </c>
      <c r="C7711" s="2">
        <v>5.5074138133892983E-4</v>
      </c>
    </row>
    <row r="7712" spans="1:3">
      <c r="A7712" s="2">
        <v>0.60000000000000009</v>
      </c>
      <c r="B7712" s="2">
        <v>106.6686247312</v>
      </c>
      <c r="C7712" s="2">
        <v>4.9833140949627529E-4</v>
      </c>
    </row>
    <row r="7713" spans="1:3">
      <c r="A7713" s="2">
        <v>0.60000000000000009</v>
      </c>
      <c r="B7713" s="2">
        <v>106.6686247312</v>
      </c>
      <c r="C7713" s="2">
        <v>4.5090890589482988E-4</v>
      </c>
    </row>
    <row r="7714" spans="1:3">
      <c r="A7714" s="2">
        <v>0.60000000000000009</v>
      </c>
      <c r="B7714" s="2">
        <v>106.6686247312</v>
      </c>
      <c r="C7714" s="2">
        <v>4.0799925017929762E-4</v>
      </c>
    </row>
    <row r="7715" spans="1:3">
      <c r="A7715" s="2">
        <v>0.60000000000000009</v>
      </c>
      <c r="B7715" s="2">
        <v>106.6686247312</v>
      </c>
      <c r="C7715" s="2">
        <v>3.6917298809284292E-4</v>
      </c>
    </row>
    <row r="7716" spans="1:3">
      <c r="A7716" s="2">
        <v>0.60000000000000009</v>
      </c>
      <c r="B7716" s="2">
        <v>106.6686247312</v>
      </c>
      <c r="C7716" s="2">
        <v>3.3404153335454812E-4</v>
      </c>
    </row>
    <row r="7717" spans="1:3">
      <c r="A7717" s="2">
        <v>0.60000000000000009</v>
      </c>
      <c r="B7717" s="2">
        <v>106.6686247312</v>
      </c>
      <c r="C7717" s="2">
        <v>3.0225327855730227E-4</v>
      </c>
    </row>
    <row r="7718" spans="1:3">
      <c r="A7718" s="2">
        <v>0.60000000000000009</v>
      </c>
      <c r="B7718" s="2">
        <v>106.6686247312</v>
      </c>
      <c r="C7718" s="2">
        <v>2.7349007616269289E-4</v>
      </c>
    </row>
    <row r="7719" spans="1:3">
      <c r="A7719" s="2">
        <v>0.60000000000000009</v>
      </c>
      <c r="B7719" s="2">
        <v>106.6686247312</v>
      </c>
      <c r="C7719" s="2">
        <v>2.4746405437350909E-4</v>
      </c>
    </row>
    <row r="7720" spans="1:3">
      <c r="A7720" s="2">
        <v>0.60000000000000009</v>
      </c>
      <c r="B7720" s="2">
        <v>106.6686247312</v>
      </c>
      <c r="C7720" s="2">
        <v>2.2391473601603609E-4</v>
      </c>
    </row>
    <row r="7721" spans="1:3">
      <c r="A7721" s="2">
        <v>0.60000000000000009</v>
      </c>
      <c r="B7721" s="2">
        <v>106.6686247312</v>
      </c>
      <c r="C7721" s="2">
        <v>2.0260643159695371E-4</v>
      </c>
    </row>
    <row r="7722" spans="1:3">
      <c r="A7722" s="2">
        <v>0.60000000000000009</v>
      </c>
      <c r="B7722" s="2">
        <v>106.6686247312</v>
      </c>
      <c r="C7722" s="2">
        <v>1.8332588044366681E-4</v>
      </c>
    </row>
    <row r="7723" spans="1:3">
      <c r="A7723" s="2">
        <v>0.60000000000000009</v>
      </c>
      <c r="B7723" s="2">
        <v>106.6686247312</v>
      </c>
      <c r="C7723" s="2">
        <v>0</v>
      </c>
    </row>
    <row r="7724" spans="1:3">
      <c r="A7724" s="2">
        <v>0.64999999999999991</v>
      </c>
      <c r="B7724" s="2">
        <v>107.75708008559999</v>
      </c>
      <c r="C7724" s="2">
        <v>6.1302030853270101E-3</v>
      </c>
    </row>
    <row r="7725" spans="1:3">
      <c r="A7725" s="2">
        <v>0.64999999999999991</v>
      </c>
      <c r="B7725" s="2">
        <v>107.75708008559999</v>
      </c>
      <c r="C7725" s="2">
        <v>6.4408157847951064E-3</v>
      </c>
    </row>
    <row r="7726" spans="1:3">
      <c r="A7726" s="2">
        <v>0.64999999999999991</v>
      </c>
      <c r="B7726" s="2">
        <v>107.75708008559999</v>
      </c>
      <c r="C7726" s="2">
        <v>6.4336266797381716E-3</v>
      </c>
    </row>
    <row r="7727" spans="1:3">
      <c r="A7727" s="2">
        <v>0.64999999999999991</v>
      </c>
      <c r="B7727" s="2">
        <v>107.75708008559999</v>
      </c>
      <c r="C7727" s="2">
        <v>6.42934449442402E-3</v>
      </c>
    </row>
    <row r="7728" spans="1:3">
      <c r="A7728" s="2">
        <v>0.64999999999999991</v>
      </c>
      <c r="B7728" s="2">
        <v>107.75708008559999</v>
      </c>
      <c r="C7728" s="2">
        <v>6.4265270042831784E-3</v>
      </c>
    </row>
    <row r="7729" spans="1:3">
      <c r="A7729" s="2">
        <v>0.64999999999999991</v>
      </c>
      <c r="B7729" s="2">
        <v>107.75708008559999</v>
      </c>
      <c r="C7729" s="2">
        <v>6.4255755974215976E-3</v>
      </c>
    </row>
    <row r="7730" spans="1:3">
      <c r="A7730" s="2">
        <v>0.64999999999999991</v>
      </c>
      <c r="B7730" s="2">
        <v>107.75708008559999</v>
      </c>
      <c r="C7730" s="2">
        <v>6.5366129648763236E-3</v>
      </c>
    </row>
    <row r="7731" spans="1:3">
      <c r="A7731" s="2">
        <v>0.64999999999999991</v>
      </c>
      <c r="B7731" s="2">
        <v>107.75708008559999</v>
      </c>
      <c r="C7731" s="2">
        <v>6.5609925029146698E-3</v>
      </c>
    </row>
    <row r="7732" spans="1:3">
      <c r="A7732" s="2">
        <v>0.64999999999999991</v>
      </c>
      <c r="B7732" s="2">
        <v>107.75708008559999</v>
      </c>
      <c r="C7732" s="2">
        <v>6.5117616381082499E-3</v>
      </c>
    </row>
    <row r="7733" spans="1:3">
      <c r="A7733" s="2">
        <v>0.64999999999999991</v>
      </c>
      <c r="B7733" s="2">
        <v>107.75708008559999</v>
      </c>
      <c r="C7733" s="2">
        <v>6.5241487536166496E-3</v>
      </c>
    </row>
    <row r="7734" spans="1:3">
      <c r="A7734" s="2">
        <v>0.64999999999999991</v>
      </c>
      <c r="B7734" s="2">
        <v>107.75708008559999</v>
      </c>
      <c r="C7734" s="2">
        <v>6.5422972993304743E-3</v>
      </c>
    </row>
    <row r="7735" spans="1:3">
      <c r="A7735" s="2">
        <v>0.64999999999999991</v>
      </c>
      <c r="B7735" s="2">
        <v>107.75708008559999</v>
      </c>
      <c r="C7735" s="2">
        <v>6.5468216032727828E-3</v>
      </c>
    </row>
    <row r="7736" spans="1:3">
      <c r="A7736" s="2">
        <v>0.64999999999999991</v>
      </c>
      <c r="B7736" s="2">
        <v>107.75708008559999</v>
      </c>
      <c r="C7736" s="2">
        <v>6.4738883161446987E-3</v>
      </c>
    </row>
    <row r="7737" spans="1:3">
      <c r="A7737" s="2">
        <v>0.64999999999999991</v>
      </c>
      <c r="B7737" s="2">
        <v>107.75708008559999</v>
      </c>
      <c r="C7737" s="2">
        <v>6.5065647944526307E-3</v>
      </c>
    </row>
    <row r="7738" spans="1:3">
      <c r="A7738" s="2">
        <v>0.64999999999999991</v>
      </c>
      <c r="B7738" s="2">
        <v>107.75708008559999</v>
      </c>
      <c r="C7738" s="2">
        <v>6.5983937561560589E-3</v>
      </c>
    </row>
    <row r="7739" spans="1:3">
      <c r="A7739" s="2">
        <v>0.64999999999999991</v>
      </c>
      <c r="B7739" s="2">
        <v>107.75708008559999</v>
      </c>
      <c r="C7739" s="2">
        <v>6.6082507196017163E-3</v>
      </c>
    </row>
    <row r="7740" spans="1:3">
      <c r="A7740" s="2">
        <v>0.64999999999999991</v>
      </c>
      <c r="B7740" s="2">
        <v>107.75708008559999</v>
      </c>
      <c r="C7740" s="2">
        <v>6.6929478238703689E-3</v>
      </c>
    </row>
    <row r="7741" spans="1:3">
      <c r="A7741" s="2">
        <v>0.64999999999999991</v>
      </c>
      <c r="B7741" s="2">
        <v>107.75708008559999</v>
      </c>
      <c r="C7741" s="2">
        <v>6.7494917816833307E-3</v>
      </c>
    </row>
    <row r="7742" spans="1:3">
      <c r="A7742" s="2">
        <v>0.64999999999999991</v>
      </c>
      <c r="B7742" s="2">
        <v>107.75708008559999</v>
      </c>
      <c r="C7742" s="2">
        <v>6.8686368508585781E-3</v>
      </c>
    </row>
    <row r="7743" spans="1:3">
      <c r="A7743" s="2">
        <v>0.64999999999999991</v>
      </c>
      <c r="B7743" s="2">
        <v>107.75708008559999</v>
      </c>
      <c r="C7743" s="2">
        <v>6.9631773812390768E-3</v>
      </c>
    </row>
    <row r="7744" spans="1:3">
      <c r="A7744" s="2">
        <v>0.64999999999999991</v>
      </c>
      <c r="B7744" s="2">
        <v>107.75708008559999</v>
      </c>
      <c r="C7744" s="2">
        <v>7.1050761532093854E-3</v>
      </c>
    </row>
    <row r="7745" spans="1:3">
      <c r="A7745" s="2">
        <v>0.64999999999999991</v>
      </c>
      <c r="B7745" s="2">
        <v>107.75708008559999</v>
      </c>
      <c r="C7745" s="2">
        <v>7.2862180300919399E-3</v>
      </c>
    </row>
    <row r="7746" spans="1:3">
      <c r="A7746" s="2">
        <v>0.64999999999999991</v>
      </c>
      <c r="B7746" s="2">
        <v>107.75708008559999</v>
      </c>
      <c r="C7746" s="2">
        <v>7.4539346761617522E-3</v>
      </c>
    </row>
    <row r="7747" spans="1:3">
      <c r="A7747" s="2">
        <v>0.64999999999999991</v>
      </c>
      <c r="B7747" s="2">
        <v>107.75708008559999</v>
      </c>
      <c r="C7747" s="2">
        <v>7.7397109523198769E-3</v>
      </c>
    </row>
    <row r="7748" spans="1:3">
      <c r="A7748" s="2">
        <v>0.64999999999999991</v>
      </c>
      <c r="B7748" s="2">
        <v>107.75708008559999</v>
      </c>
      <c r="C7748" s="2">
        <v>7.9908104158144585E-3</v>
      </c>
    </row>
    <row r="7749" spans="1:3">
      <c r="A7749" s="2">
        <v>0.64999999999999991</v>
      </c>
      <c r="B7749" s="2">
        <v>107.75708008559999</v>
      </c>
      <c r="C7749" s="2">
        <v>8.2368295693929783E-3</v>
      </c>
    </row>
    <row r="7750" spans="1:3">
      <c r="A7750" s="2">
        <v>0.64999999999999991</v>
      </c>
      <c r="B7750" s="2">
        <v>107.75708008559999</v>
      </c>
      <c r="C7750" s="2">
        <v>8.6160971046538824E-3</v>
      </c>
    </row>
    <row r="7751" spans="1:3">
      <c r="A7751" s="2">
        <v>0.64999999999999991</v>
      </c>
      <c r="B7751" s="2">
        <v>107.75708008559999</v>
      </c>
      <c r="C7751" s="2">
        <v>9.2266614107792914E-3</v>
      </c>
    </row>
    <row r="7752" spans="1:3">
      <c r="A7752" s="2">
        <v>0.64999999999999991</v>
      </c>
      <c r="B7752" s="2">
        <v>107.75708008559999</v>
      </c>
      <c r="C7752" s="2">
        <v>1.0009217138008109E-2</v>
      </c>
    </row>
    <row r="7753" spans="1:3">
      <c r="A7753" s="2">
        <v>0.64999999999999991</v>
      </c>
      <c r="B7753" s="2">
        <v>107.75708008559999</v>
      </c>
      <c r="C7753" s="2">
        <v>1.089719962498187E-2</v>
      </c>
    </row>
    <row r="7754" spans="1:3">
      <c r="A7754" s="2">
        <v>0.64999999999999991</v>
      </c>
      <c r="B7754" s="2">
        <v>107.75708008559999</v>
      </c>
      <c r="C7754" s="2">
        <v>1.174519761936516E-2</v>
      </c>
    </row>
    <row r="7755" spans="1:3">
      <c r="A7755" s="2">
        <v>0.64999999999999991</v>
      </c>
      <c r="B7755" s="2">
        <v>107.75708008559999</v>
      </c>
      <c r="C7755" s="2">
        <v>1.278909484890204E-2</v>
      </c>
    </row>
    <row r="7756" spans="1:3">
      <c r="A7756" s="2">
        <v>0.64999999999999991</v>
      </c>
      <c r="B7756" s="2">
        <v>107.75708008559999</v>
      </c>
      <c r="C7756" s="2">
        <v>1.1572051562097511E-2</v>
      </c>
    </row>
    <row r="7757" spans="1:3">
      <c r="A7757" s="2">
        <v>0.64999999999999991</v>
      </c>
      <c r="B7757" s="2">
        <v>107.75708008559999</v>
      </c>
      <c r="C7757" s="2">
        <v>1.0470825256827311E-2</v>
      </c>
    </row>
    <row r="7758" spans="1:3">
      <c r="A7758" s="2">
        <v>0.64999999999999991</v>
      </c>
      <c r="B7758" s="2">
        <v>107.75708008559999</v>
      </c>
      <c r="C7758" s="2">
        <v>9.4743944900933311E-3</v>
      </c>
    </row>
    <row r="7759" spans="1:3">
      <c r="A7759" s="2">
        <v>0.64999999999999991</v>
      </c>
      <c r="B7759" s="2">
        <v>107.75708008559999</v>
      </c>
      <c r="C7759" s="2">
        <v>8.5727866478701713E-3</v>
      </c>
    </row>
    <row r="7760" spans="1:3">
      <c r="A7760" s="2">
        <v>0.64999999999999991</v>
      </c>
      <c r="B7760" s="2">
        <v>107.75708008559999</v>
      </c>
      <c r="C7760" s="2">
        <v>7.7569781358319961E-3</v>
      </c>
    </row>
    <row r="7761" spans="1:3">
      <c r="A7761" s="2">
        <v>0.64999999999999991</v>
      </c>
      <c r="B7761" s="2">
        <v>107.75708008559999</v>
      </c>
      <c r="C7761" s="2">
        <v>7.0188040681876144E-3</v>
      </c>
    </row>
    <row r="7762" spans="1:3">
      <c r="A7762" s="2">
        <v>0.64999999999999991</v>
      </c>
      <c r="B7762" s="2">
        <v>107.75708008559999</v>
      </c>
      <c r="C7762" s="2">
        <v>6.3508765507591701E-3</v>
      </c>
    </row>
    <row r="7763" spans="1:3">
      <c r="A7763" s="2">
        <v>0.64999999999999991</v>
      </c>
      <c r="B7763" s="2">
        <v>107.75708008559999</v>
      </c>
      <c r="C7763" s="2">
        <v>5.7465107404540477E-3</v>
      </c>
    </row>
    <row r="7764" spans="1:3">
      <c r="A7764" s="2">
        <v>0.64999999999999991</v>
      </c>
      <c r="B7764" s="2">
        <v>107.75708008559999</v>
      </c>
      <c r="C7764" s="2">
        <v>5.19965794110835E-3</v>
      </c>
    </row>
    <row r="7765" spans="1:3">
      <c r="A7765" s="2">
        <v>0.64999999999999991</v>
      </c>
      <c r="B7765" s="2">
        <v>107.75708008559999</v>
      </c>
      <c r="C7765" s="2">
        <v>4.7048450661026529E-3</v>
      </c>
    </row>
    <row r="7766" spans="1:3">
      <c r="A7766" s="2">
        <v>0.64999999999999991</v>
      </c>
      <c r="B7766" s="2">
        <v>107.75708008559999</v>
      </c>
      <c r="C7766" s="2">
        <v>4.25711986187155E-3</v>
      </c>
    </row>
    <row r="7767" spans="1:3">
      <c r="A7767" s="2">
        <v>0.64999999999999991</v>
      </c>
      <c r="B7767" s="2">
        <v>107.75708008559999</v>
      </c>
      <c r="C7767" s="2">
        <v>3.852001344085451E-3</v>
      </c>
    </row>
    <row r="7768" spans="1:3">
      <c r="A7768" s="2">
        <v>0.64999999999999991</v>
      </c>
      <c r="B7768" s="2">
        <v>107.75708008559999</v>
      </c>
      <c r="C7768" s="2">
        <v>3.4854349504533271E-3</v>
      </c>
    </row>
    <row r="7769" spans="1:3">
      <c r="A7769" s="2">
        <v>0.64999999999999991</v>
      </c>
      <c r="B7769" s="2">
        <v>107.75708008559999</v>
      </c>
      <c r="C7769" s="2">
        <v>3.1537519613004808E-3</v>
      </c>
    </row>
    <row r="7770" spans="1:3">
      <c r="A7770" s="2">
        <v>0.64999999999999991</v>
      </c>
      <c r="B7770" s="2">
        <v>107.75708008559999</v>
      </c>
      <c r="C7770" s="2">
        <v>2.8536327817889708E-3</v>
      </c>
    </row>
    <row r="7771" spans="1:3">
      <c r="A7771" s="2">
        <v>0.64999999999999991</v>
      </c>
      <c r="B7771" s="2">
        <v>107.75708008559999</v>
      </c>
      <c r="C7771" s="2">
        <v>2.5820737182967058E-3</v>
      </c>
    </row>
    <row r="7772" spans="1:3">
      <c r="A7772" s="2">
        <v>0.64999999999999991</v>
      </c>
      <c r="B7772" s="2">
        <v>107.75708008559999</v>
      </c>
      <c r="C7772" s="2">
        <v>2.3363569164421001E-3</v>
      </c>
    </row>
    <row r="7773" spans="1:3">
      <c r="A7773" s="2">
        <v>0.64999999999999991</v>
      </c>
      <c r="B7773" s="2">
        <v>107.75708008559999</v>
      </c>
      <c r="C7773" s="2">
        <v>2.114023159883926E-3</v>
      </c>
    </row>
    <row r="7774" spans="1:3">
      <c r="A7774" s="2">
        <v>0.64999999999999991</v>
      </c>
      <c r="B7774" s="2">
        <v>107.75708008559999</v>
      </c>
      <c r="C7774" s="2">
        <v>1.9128472576575919E-3</v>
      </c>
    </row>
    <row r="7775" spans="1:3">
      <c r="A7775" s="2">
        <v>0.64999999999999991</v>
      </c>
      <c r="B7775" s="2">
        <v>107.75708008559999</v>
      </c>
      <c r="C7775" s="2">
        <v>1.7308157737160621E-3</v>
      </c>
    </row>
    <row r="7776" spans="1:3">
      <c r="A7776" s="2">
        <v>0.64999999999999991</v>
      </c>
      <c r="B7776" s="2">
        <v>107.75708008559999</v>
      </c>
      <c r="C7776" s="2">
        <v>1.5661068757851541E-3</v>
      </c>
    </row>
    <row r="7777" spans="1:3">
      <c r="A7777" s="2">
        <v>0.64999999999999991</v>
      </c>
      <c r="B7777" s="2">
        <v>107.75708008559999</v>
      </c>
      <c r="C7777" s="2">
        <v>1.4170721018538009E-3</v>
      </c>
    </row>
    <row r="7778" spans="1:3">
      <c r="A7778" s="2">
        <v>0.64999999999999991</v>
      </c>
      <c r="B7778" s="2">
        <v>107.75708008559999</v>
      </c>
      <c r="C7778" s="2">
        <v>1.2822198618121839E-3</v>
      </c>
    </row>
    <row r="7779" spans="1:3">
      <c r="A7779" s="2">
        <v>0.64999999999999991</v>
      </c>
      <c r="B7779" s="2">
        <v>107.75708008559999</v>
      </c>
      <c r="C7779" s="2">
        <v>1.1602005091165611E-3</v>
      </c>
    </row>
    <row r="7780" spans="1:3">
      <c r="A7780" s="2">
        <v>0.64999999999999991</v>
      </c>
      <c r="B7780" s="2">
        <v>107.75708008559999</v>
      </c>
      <c r="C7780" s="2">
        <v>1.0497928330730341E-3</v>
      </c>
    </row>
    <row r="7781" spans="1:3">
      <c r="A7781" s="2">
        <v>0.64999999999999991</v>
      </c>
      <c r="B7781" s="2">
        <v>107.75708008559999</v>
      </c>
      <c r="C7781" s="2">
        <v>9.4989183655045956E-4</v>
      </c>
    </row>
    <row r="7782" spans="1:3">
      <c r="A7782" s="2">
        <v>0.64999999999999991</v>
      </c>
      <c r="B7782" s="2">
        <v>107.75708008559999</v>
      </c>
      <c r="C7782" s="2">
        <v>8.5949767679775399E-4</v>
      </c>
    </row>
    <row r="7783" spans="1:3">
      <c r="A7783" s="2">
        <v>0.64999999999999991</v>
      </c>
      <c r="B7783" s="2">
        <v>107.75708008559999</v>
      </c>
      <c r="C7783" s="2">
        <v>7.7770565868158503E-4</v>
      </c>
    </row>
    <row r="7784" spans="1:3">
      <c r="A7784" s="2">
        <v>0.64999999999999991</v>
      </c>
      <c r="B7784" s="2">
        <v>107.75708008559999</v>
      </c>
      <c r="C7784" s="2">
        <v>7.0369718019340087E-4</v>
      </c>
    </row>
    <row r="7785" spans="1:3">
      <c r="A7785" s="2">
        <v>0.64999999999999991</v>
      </c>
      <c r="B7785" s="2">
        <v>107.75708008559999</v>
      </c>
      <c r="C7785" s="2">
        <v>6.3673153960538248E-4</v>
      </c>
    </row>
    <row r="7786" spans="1:3">
      <c r="A7786" s="2">
        <v>0.64999999999999991</v>
      </c>
      <c r="B7786" s="2">
        <v>107.75708008559999</v>
      </c>
      <c r="C7786" s="2">
        <v>5.7613852227859528E-4</v>
      </c>
    </row>
    <row r="7787" spans="1:3">
      <c r="A7787" s="2">
        <v>0.64999999999999991</v>
      </c>
      <c r="B7787" s="2">
        <v>107.75708008559999</v>
      </c>
      <c r="C7787" s="2">
        <v>5.2131169292961744E-4</v>
      </c>
    </row>
    <row r="7788" spans="1:3">
      <c r="A7788" s="2">
        <v>0.64999999999999991</v>
      </c>
      <c r="B7788" s="2">
        <v>107.75708008559999</v>
      </c>
      <c r="C7788" s="2">
        <v>4.7170232622238993E-4</v>
      </c>
    </row>
    <row r="7789" spans="1:3">
      <c r="A7789" s="2">
        <v>0.64999999999999991</v>
      </c>
      <c r="B7789" s="2">
        <v>107.75708008559999</v>
      </c>
      <c r="C7789" s="2">
        <v>4.2681391494062333E-4</v>
      </c>
    </row>
    <row r="7790" spans="1:3">
      <c r="A7790" s="2">
        <v>0.64999999999999991</v>
      </c>
      <c r="B7790" s="2">
        <v>107.75708008559999</v>
      </c>
      <c r="C7790" s="2">
        <v>3.8619720077669341E-4</v>
      </c>
    </row>
    <row r="7791" spans="1:3">
      <c r="A7791" s="2">
        <v>0.64999999999999991</v>
      </c>
      <c r="B7791" s="2">
        <v>107.75708008559999</v>
      </c>
      <c r="C7791" s="2">
        <v>3.4944567800349811E-4</v>
      </c>
    </row>
    <row r="7792" spans="1:3">
      <c r="A7792" s="2">
        <v>0.64999999999999991</v>
      </c>
      <c r="B7792" s="2">
        <v>107.75708008559999</v>
      </c>
      <c r="C7792" s="2">
        <v>3.1619152502851069E-4</v>
      </c>
    </row>
    <row r="7793" spans="1:3">
      <c r="A7793" s="2">
        <v>0.64999999999999991</v>
      </c>
      <c r="B7793" s="2">
        <v>107.75708008559999</v>
      </c>
      <c r="C7793" s="2">
        <v>2.8610192311164992E-4</v>
      </c>
    </row>
    <row r="7794" spans="1:3">
      <c r="A7794" s="2">
        <v>0.64999999999999991</v>
      </c>
      <c r="B7794" s="2">
        <v>107.75708008559999</v>
      </c>
      <c r="C7794" s="2">
        <v>2.5887572540346802E-4</v>
      </c>
    </row>
    <row r="7795" spans="1:3">
      <c r="A7795" s="2">
        <v>0.64999999999999991</v>
      </c>
      <c r="B7795" s="2">
        <v>107.75708008559999</v>
      </c>
      <c r="C7795" s="2">
        <v>2.342404429662602E-4</v>
      </c>
    </row>
    <row r="7796" spans="1:3">
      <c r="A7796" s="2">
        <v>0.64999999999999991</v>
      </c>
      <c r="B7796" s="2">
        <v>107.75708008559999</v>
      </c>
      <c r="C7796" s="2">
        <v>2.119495176131902E-4</v>
      </c>
    </row>
    <row r="7797" spans="1:3">
      <c r="A7797" s="2">
        <v>0.64999999999999991</v>
      </c>
      <c r="B7797" s="2">
        <v>107.75708008559999</v>
      </c>
      <c r="C7797" s="2">
        <v>1.9177985427108621E-4</v>
      </c>
    </row>
    <row r="7798" spans="1:3">
      <c r="A7798" s="2">
        <v>0.64999999999999991</v>
      </c>
      <c r="B7798" s="2">
        <v>107.75708008559999</v>
      </c>
      <c r="C7798" s="2">
        <v>1.7352958816996221E-4</v>
      </c>
    </row>
    <row r="7799" spans="1:3">
      <c r="A7799" s="2">
        <v>0.64999999999999991</v>
      </c>
      <c r="B7799" s="2">
        <v>107.75708008559999</v>
      </c>
      <c r="C7799" s="2">
        <v>1.5701606451255199E-4</v>
      </c>
    </row>
    <row r="7800" spans="1:3">
      <c r="A7800" s="2">
        <v>0.64999999999999991</v>
      </c>
      <c r="B7800" s="2">
        <v>107.75708008559999</v>
      </c>
      <c r="C7800" s="2">
        <v>1.420740104037052E-4</v>
      </c>
    </row>
    <row r="7801" spans="1:3">
      <c r="A7801" s="2">
        <v>0.64999999999999991</v>
      </c>
      <c r="B7801" s="2">
        <v>107.75708008559999</v>
      </c>
      <c r="C7801" s="2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6EB5E-1A53-4CA5-AE77-1FA4B17A11DF}">
  <dimension ref="A1:B82"/>
  <sheetViews>
    <sheetView zoomScaleNormal="100" workbookViewId="0"/>
  </sheetViews>
  <sheetFormatPr defaultRowHeight="15"/>
  <cols>
    <col min="1" max="16384" width="9.140625" style="2"/>
  </cols>
  <sheetData>
    <row r="1" spans="1:2">
      <c r="A1" s="2" t="s">
        <v>0</v>
      </c>
      <c r="B1" s="2" t="s">
        <v>11</v>
      </c>
    </row>
    <row r="2" spans="1:2">
      <c r="A2" s="3">
        <v>10</v>
      </c>
      <c r="B2" s="3">
        <v>0</v>
      </c>
    </row>
    <row r="3" spans="1:2">
      <c r="A3" s="3">
        <v>10.120423779999999</v>
      </c>
      <c r="B3" s="3">
        <v>0</v>
      </c>
    </row>
    <row r="4" spans="1:2">
      <c r="A4" s="3">
        <v>10.29136336</v>
      </c>
      <c r="B4" s="3">
        <v>0</v>
      </c>
    </row>
    <row r="5" spans="1:2">
      <c r="A5" s="3">
        <v>10.49079253</v>
      </c>
      <c r="B5" s="3">
        <v>5.076204E-3</v>
      </c>
    </row>
    <row r="6" spans="1:2">
      <c r="A6" s="3">
        <v>10.71871209</v>
      </c>
      <c r="B6" s="3">
        <v>3.5533056E-2</v>
      </c>
    </row>
    <row r="7" spans="1:2">
      <c r="A7" s="3">
        <v>10.875406269999999</v>
      </c>
      <c r="B7" s="3">
        <v>7.9526141999999994E-2</v>
      </c>
    </row>
    <row r="8" spans="1:2">
      <c r="A8" s="3">
        <v>10.932386259999999</v>
      </c>
      <c r="B8" s="3">
        <v>0.118443302</v>
      </c>
    </row>
    <row r="9" spans="1:2">
      <c r="A9" s="3">
        <v>11.003610849999999</v>
      </c>
      <c r="B9" s="3">
        <v>0.165820679</v>
      </c>
    </row>
    <row r="10" spans="1:2">
      <c r="A10" s="3">
        <v>11.07483584</v>
      </c>
      <c r="B10" s="3">
        <v>0.21658206799999999</v>
      </c>
    </row>
    <row r="11" spans="1:2">
      <c r="A11" s="3">
        <v>11.13181543</v>
      </c>
      <c r="B11" s="3">
        <v>0.27072756199999998</v>
      </c>
    </row>
    <row r="12" spans="1:2">
      <c r="A12" s="3">
        <v>11.21728542</v>
      </c>
      <c r="B12" s="3">
        <v>0.324873148</v>
      </c>
    </row>
    <row r="13" spans="1:2">
      <c r="A13" s="3">
        <v>11.260020020000001</v>
      </c>
      <c r="B13" s="3">
        <v>0.38409475300000001</v>
      </c>
    </row>
    <row r="14" spans="1:2">
      <c r="A14" s="3">
        <v>11.28851001</v>
      </c>
      <c r="B14" s="3">
        <v>0.43316413599999998</v>
      </c>
    </row>
    <row r="15" spans="1:2">
      <c r="A15" s="3">
        <v>11.34549</v>
      </c>
      <c r="B15" s="3">
        <v>0.47884941399999997</v>
      </c>
    </row>
    <row r="16" spans="1:2">
      <c r="A16" s="3">
        <v>11.41671459</v>
      </c>
      <c r="B16" s="3">
        <v>0.53130290099999999</v>
      </c>
    </row>
    <row r="17" spans="1:2">
      <c r="A17" s="3">
        <v>11.459449579999999</v>
      </c>
      <c r="B17" s="3">
        <v>0.59390861100000003</v>
      </c>
    </row>
    <row r="18" spans="1:2">
      <c r="A18" s="3">
        <v>11.516429179999999</v>
      </c>
      <c r="B18" s="3">
        <v>0.64636209899999997</v>
      </c>
    </row>
    <row r="19" spans="1:2">
      <c r="A19" s="3">
        <v>11.60189916</v>
      </c>
      <c r="B19" s="3">
        <v>0.69543148200000005</v>
      </c>
    </row>
    <row r="20" spans="1:2">
      <c r="A20" s="3">
        <v>11.70161375</v>
      </c>
      <c r="B20" s="3">
        <v>0.74111675899999996</v>
      </c>
    </row>
    <row r="21" spans="1:2">
      <c r="A21" s="3">
        <v>11.815573329999999</v>
      </c>
      <c r="B21" s="3">
        <v>0.75972929</v>
      </c>
    </row>
    <row r="22" spans="1:2">
      <c r="A22" s="3">
        <v>11.9722679</v>
      </c>
      <c r="B22" s="3">
        <v>0.73773265399999999</v>
      </c>
    </row>
    <row r="23" spans="1:2">
      <c r="A23" s="3">
        <v>12.086227490000001</v>
      </c>
      <c r="B23" s="3">
        <v>0.69881558600000004</v>
      </c>
    </row>
    <row r="24" spans="1:2">
      <c r="A24" s="3">
        <v>12.18594208</v>
      </c>
      <c r="B24" s="3">
        <v>0.64974620400000005</v>
      </c>
    </row>
    <row r="25" spans="1:2">
      <c r="A25" s="3">
        <v>12.31414666</v>
      </c>
      <c r="B25" s="3">
        <v>0.58883249999999998</v>
      </c>
    </row>
    <row r="26" spans="1:2">
      <c r="A26" s="3">
        <v>12.456596230000001</v>
      </c>
      <c r="B26" s="3">
        <v>0.53976311700000001</v>
      </c>
    </row>
    <row r="27" spans="1:2">
      <c r="A27" s="3">
        <v>12.627535809999999</v>
      </c>
      <c r="B27" s="3">
        <v>0.49915395099999998</v>
      </c>
    </row>
    <row r="28" spans="1:2">
      <c r="A28" s="3">
        <v>12.76998538</v>
      </c>
      <c r="B28" s="3">
        <v>0.47208120399999998</v>
      </c>
    </row>
    <row r="29" spans="1:2">
      <c r="A29" s="3">
        <v>12.94092496</v>
      </c>
      <c r="B29" s="3">
        <v>0.46362098800000001</v>
      </c>
    </row>
    <row r="30" spans="1:2">
      <c r="A30" s="3">
        <v>13.168844119999999</v>
      </c>
      <c r="B30" s="3">
        <v>0.45685277800000001</v>
      </c>
    </row>
    <row r="31" spans="1:2">
      <c r="A31" s="3">
        <v>13.453743279999999</v>
      </c>
      <c r="B31" s="3">
        <v>0.45008456800000002</v>
      </c>
    </row>
    <row r="32" spans="1:2">
      <c r="A32" s="3">
        <v>13.809867029999999</v>
      </c>
      <c r="B32" s="3">
        <v>0.443316451</v>
      </c>
    </row>
    <row r="33" spans="1:2">
      <c r="A33" s="3">
        <v>14.0092962</v>
      </c>
      <c r="B33" s="3">
        <v>0.436548241</v>
      </c>
    </row>
    <row r="34" spans="1:2">
      <c r="A34" s="3">
        <v>14.208725380000001</v>
      </c>
      <c r="B34" s="3">
        <v>0.42639592599999998</v>
      </c>
    </row>
    <row r="35" spans="1:2">
      <c r="A35" s="3">
        <v>14.47937993</v>
      </c>
      <c r="B35" s="3">
        <v>0.402707284</v>
      </c>
    </row>
    <row r="36" spans="1:2">
      <c r="A36" s="3">
        <v>14.6788091</v>
      </c>
      <c r="B36" s="3">
        <v>0.370558426</v>
      </c>
    </row>
    <row r="37" spans="1:2">
      <c r="A37" s="3">
        <v>14.863993669999999</v>
      </c>
      <c r="B37" s="3">
        <v>0.33840947500000002</v>
      </c>
    </row>
    <row r="38" spans="1:2">
      <c r="A38" s="3">
        <v>15.07766823</v>
      </c>
      <c r="B38" s="3">
        <v>0.28426398200000003</v>
      </c>
    </row>
    <row r="39" spans="1:2">
      <c r="A39" s="3">
        <v>15.3055874</v>
      </c>
      <c r="B39" s="3">
        <v>0.22504228400000001</v>
      </c>
    </row>
    <row r="40" spans="1:2">
      <c r="A40" s="3">
        <v>15.53350657</v>
      </c>
      <c r="B40" s="3">
        <v>0.17597290099999999</v>
      </c>
    </row>
    <row r="41" spans="1:2">
      <c r="A41" s="3">
        <v>15.804160339999999</v>
      </c>
      <c r="B41" s="3">
        <v>0.121827407</v>
      </c>
    </row>
    <row r="42" spans="1:2">
      <c r="A42" s="3">
        <v>15.989344900000001</v>
      </c>
      <c r="B42" s="3">
        <v>9.6446759000000007E-2</v>
      </c>
    </row>
    <row r="43" spans="1:2">
      <c r="A43" s="3">
        <v>16.146039479999999</v>
      </c>
      <c r="B43" s="3">
        <v>9.3062562000000001E-2</v>
      </c>
    </row>
    <row r="44" spans="1:2">
      <c r="A44" s="3">
        <v>16.35971404</v>
      </c>
      <c r="B44" s="3">
        <v>9.4754567999999997E-2</v>
      </c>
    </row>
    <row r="45" spans="1:2">
      <c r="A45" s="3">
        <v>16.530653220000001</v>
      </c>
      <c r="B45" s="3">
        <v>0.11336719100000001</v>
      </c>
    </row>
    <row r="46" spans="1:2">
      <c r="A46" s="3">
        <v>16.787062379999998</v>
      </c>
      <c r="B46" s="3">
        <v>0.160744475</v>
      </c>
    </row>
    <row r="47" spans="1:2">
      <c r="A47" s="3">
        <v>16.95800156</v>
      </c>
      <c r="B47" s="3">
        <v>0.208121852</v>
      </c>
    </row>
    <row r="48" spans="1:2">
      <c r="A48" s="3">
        <v>17.200166119999999</v>
      </c>
      <c r="B48" s="3">
        <v>0.28934009300000002</v>
      </c>
    </row>
    <row r="49" spans="1:2">
      <c r="A49" s="3">
        <v>17.385350689999999</v>
      </c>
      <c r="B49" s="3">
        <v>0.35363790099999998</v>
      </c>
    </row>
    <row r="50" spans="1:2">
      <c r="A50" s="3">
        <v>17.64175985</v>
      </c>
      <c r="B50" s="3">
        <v>0.41793571000000002</v>
      </c>
    </row>
    <row r="51" spans="1:2">
      <c r="A51" s="3">
        <v>17.85543363</v>
      </c>
      <c r="B51" s="3">
        <v>0.45346867299999999</v>
      </c>
    </row>
    <row r="52" spans="1:2">
      <c r="A52" s="3">
        <v>18.040618200000001</v>
      </c>
      <c r="B52" s="3">
        <v>0.45346867299999999</v>
      </c>
    </row>
    <row r="53" spans="1:2">
      <c r="A53" s="3">
        <v>18.297027360000001</v>
      </c>
      <c r="B53" s="3">
        <v>0.42808802499999998</v>
      </c>
    </row>
    <row r="54" spans="1:2">
      <c r="A54" s="3">
        <v>18.482211929999998</v>
      </c>
      <c r="B54" s="3">
        <v>0.38917086400000001</v>
      </c>
    </row>
    <row r="55" spans="1:2">
      <c r="A55" s="3">
        <v>18.695886489999999</v>
      </c>
      <c r="B55" s="3">
        <v>0.32148904299999997</v>
      </c>
    </row>
    <row r="56" spans="1:2">
      <c r="A56" s="3">
        <v>18.938050270000002</v>
      </c>
      <c r="B56" s="3">
        <v>0.24703892</v>
      </c>
    </row>
    <row r="57" spans="1:2">
      <c r="A57" s="3">
        <v>19.208704820000001</v>
      </c>
      <c r="B57" s="3">
        <v>0.17935700600000001</v>
      </c>
    </row>
    <row r="58" spans="1:2">
      <c r="A58" s="3">
        <v>19.465113980000002</v>
      </c>
      <c r="B58" s="3">
        <v>0.123519506</v>
      </c>
    </row>
    <row r="59" spans="1:2">
      <c r="A59" s="3">
        <v>19.735767750000001</v>
      </c>
      <c r="B59" s="3">
        <v>7.7834135999999998E-2</v>
      </c>
    </row>
    <row r="60" spans="1:2">
      <c r="A60" s="3">
        <v>20.020667679999999</v>
      </c>
      <c r="B60" s="3">
        <v>5.0761481999999997E-2</v>
      </c>
    </row>
    <row r="61" spans="1:2">
      <c r="A61" s="3">
        <v>20.41952603</v>
      </c>
      <c r="B61" s="3">
        <v>2.1996636E-2</v>
      </c>
    </row>
    <row r="62" spans="1:2">
      <c r="A62" s="3">
        <v>20.87536437</v>
      </c>
      <c r="B62" s="3">
        <v>8.4602159999999996E-3</v>
      </c>
    </row>
    <row r="63" spans="1:2">
      <c r="A63" s="3">
        <v>21.502142670000001</v>
      </c>
      <c r="B63" s="3">
        <v>0</v>
      </c>
    </row>
    <row r="64" spans="1:2">
      <c r="A64" s="3">
        <v>26.644570510000001</v>
      </c>
      <c r="B64" s="3">
        <v>0</v>
      </c>
    </row>
    <row r="65" spans="1:2">
      <c r="A65" s="3">
        <v>27.499267199999998</v>
      </c>
      <c r="B65" s="3">
        <v>6.7682100000000002E-3</v>
      </c>
    </row>
    <row r="66" spans="1:2">
      <c r="A66" s="3">
        <v>28.382454660000001</v>
      </c>
      <c r="B66" s="3">
        <v>2.1996636E-2</v>
      </c>
    </row>
    <row r="67" spans="1:2">
      <c r="A67" s="3">
        <v>29.27988672</v>
      </c>
      <c r="B67" s="3">
        <v>4.2301265999999997E-2</v>
      </c>
    </row>
    <row r="68" spans="1:2">
      <c r="A68" s="3">
        <v>30.177318790000001</v>
      </c>
      <c r="B68" s="3">
        <v>7.1065926000000001E-2</v>
      </c>
    </row>
    <row r="69" spans="1:2">
      <c r="A69" s="3">
        <v>30.78985248</v>
      </c>
      <c r="B69" s="3">
        <v>9.1370556000000006E-2</v>
      </c>
    </row>
    <row r="70" spans="1:2">
      <c r="A70" s="3">
        <v>31.430875390000001</v>
      </c>
      <c r="B70" s="3">
        <v>0.106598981</v>
      </c>
    </row>
    <row r="71" spans="1:2">
      <c r="A71" s="3">
        <v>31.972182920000002</v>
      </c>
      <c r="B71" s="3">
        <v>0.111675092</v>
      </c>
    </row>
    <row r="72" spans="1:2">
      <c r="A72" s="3">
        <v>32.428021260000001</v>
      </c>
      <c r="B72" s="3">
        <v>0.111675092</v>
      </c>
    </row>
    <row r="73" spans="1:2">
      <c r="A73" s="3">
        <v>32.841125779999999</v>
      </c>
      <c r="B73" s="3">
        <v>0.111675092</v>
      </c>
    </row>
    <row r="74" spans="1:2">
      <c r="A74" s="3">
        <v>33.168761099999998</v>
      </c>
      <c r="B74" s="3">
        <v>0.10152287</v>
      </c>
    </row>
    <row r="75" spans="1:2">
      <c r="A75" s="3">
        <v>33.539127110000003</v>
      </c>
      <c r="B75" s="3">
        <v>7.4450124000000006E-2</v>
      </c>
    </row>
    <row r="76" spans="1:2">
      <c r="A76" s="3">
        <v>33.909496240000003</v>
      </c>
      <c r="B76" s="3">
        <v>5.0761481999999997E-2</v>
      </c>
    </row>
    <row r="77" spans="1:2">
      <c r="A77" s="3">
        <v>34.165905410000001</v>
      </c>
      <c r="B77" s="3">
        <v>3.0456852E-2</v>
      </c>
    </row>
    <row r="78" spans="1:2">
      <c r="A78" s="3">
        <v>34.536274540000001</v>
      </c>
      <c r="B78" s="3">
        <v>2.0304630000000001E-2</v>
      </c>
    </row>
    <row r="79" spans="1:2">
      <c r="A79" s="3">
        <v>34.892399070000003</v>
      </c>
      <c r="B79" s="3">
        <v>8.4602159999999996E-3</v>
      </c>
    </row>
    <row r="80" spans="1:2">
      <c r="A80" s="3">
        <v>35.234279000000001</v>
      </c>
      <c r="B80" s="3">
        <v>5.076204E-3</v>
      </c>
    </row>
    <row r="81" spans="1:2">
      <c r="A81" s="3">
        <v>35.704360379999997</v>
      </c>
      <c r="B81" s="3">
        <v>0</v>
      </c>
    </row>
    <row r="82" spans="1:2">
      <c r="A82" s="3">
        <v>36</v>
      </c>
      <c r="B82" s="3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1D01A-EE29-412E-B369-D4FD66C7D081}">
  <dimension ref="A1:AA202"/>
  <sheetViews>
    <sheetView zoomScaleNormal="100" workbookViewId="0"/>
  </sheetViews>
  <sheetFormatPr defaultRowHeight="15"/>
  <cols>
    <col min="1" max="1" width="8.5703125" style="2" bestFit="1" customWidth="1"/>
    <col min="2" max="2" width="9.5703125" style="2" bestFit="1" customWidth="1"/>
    <col min="3" max="16384" width="9.140625" style="2"/>
  </cols>
  <sheetData>
    <row r="1" spans="1:27" s="4" customFormat="1">
      <c r="A1" s="2" t="s">
        <v>0</v>
      </c>
      <c r="B1" s="2" t="s">
        <v>4</v>
      </c>
      <c r="N1" s="2"/>
      <c r="O1" s="2"/>
      <c r="P1" s="2"/>
      <c r="Z1" s="2"/>
      <c r="AA1" s="2"/>
    </row>
    <row r="2" spans="1:27">
      <c r="A2" s="3">
        <v>0</v>
      </c>
      <c r="B2" s="3">
        <v>0</v>
      </c>
      <c r="C2" s="5"/>
      <c r="O2" s="1"/>
      <c r="P2" s="1"/>
      <c r="Z2" s="1"/>
      <c r="AA2" s="1"/>
    </row>
    <row r="3" spans="1:27">
      <c r="A3" s="3">
        <v>10</v>
      </c>
      <c r="B3" s="3">
        <v>0</v>
      </c>
      <c r="C3" s="5"/>
      <c r="O3" s="1"/>
      <c r="P3" s="1"/>
      <c r="Z3" s="1"/>
      <c r="AA3" s="1"/>
    </row>
    <row r="4" spans="1:27">
      <c r="A4" s="3">
        <v>10.67572962</v>
      </c>
      <c r="B4" s="3">
        <v>1.4644000000000001E-2</v>
      </c>
      <c r="C4" s="5"/>
      <c r="E4" s="3"/>
      <c r="O4" s="1"/>
      <c r="P4" s="1"/>
      <c r="Z4" s="1"/>
      <c r="AA4" s="1"/>
    </row>
    <row r="5" spans="1:27">
      <c r="A5" s="3">
        <v>11.23854113</v>
      </c>
      <c r="B5" s="3">
        <v>3.7657000000000003E-2</v>
      </c>
      <c r="C5" s="5"/>
      <c r="E5" s="3"/>
      <c r="O5" s="1"/>
      <c r="P5" s="1"/>
      <c r="Z5" s="1"/>
      <c r="AA5" s="1"/>
    </row>
    <row r="6" spans="1:27">
      <c r="A6" s="3">
        <v>11.99796263</v>
      </c>
      <c r="B6" s="3">
        <v>6.1714999999999999E-2</v>
      </c>
      <c r="C6" s="5"/>
      <c r="O6" s="1"/>
      <c r="P6" s="1"/>
      <c r="Z6" s="1"/>
      <c r="AA6" s="1"/>
    </row>
    <row r="7" spans="1:27">
      <c r="A7" s="3">
        <v>12.571626820000001</v>
      </c>
      <c r="B7" s="3">
        <v>8.8912000000000005E-2</v>
      </c>
      <c r="C7" s="5"/>
      <c r="O7" s="1"/>
      <c r="P7" s="1"/>
      <c r="Z7" s="1"/>
      <c r="AA7" s="1"/>
    </row>
    <row r="8" spans="1:27">
      <c r="A8" s="3">
        <v>13.296344270000001</v>
      </c>
      <c r="B8" s="3">
        <v>0.11924700000000001</v>
      </c>
      <c r="O8" s="1"/>
      <c r="P8" s="1"/>
      <c r="Z8" s="1"/>
      <c r="AA8" s="1"/>
    </row>
    <row r="9" spans="1:27">
      <c r="A9" s="3">
        <v>13.99731141</v>
      </c>
      <c r="B9" s="3">
        <v>0.15481200000000001</v>
      </c>
      <c r="O9" s="1"/>
      <c r="P9" s="1"/>
      <c r="Z9" s="1"/>
      <c r="AA9" s="1"/>
    </row>
    <row r="10" spans="1:27">
      <c r="A10" s="3">
        <v>14.94315119</v>
      </c>
      <c r="B10" s="3">
        <v>0.195607</v>
      </c>
      <c r="O10" s="1"/>
      <c r="P10" s="1"/>
      <c r="Z10" s="1"/>
      <c r="AA10" s="1"/>
    </row>
    <row r="11" spans="1:27">
      <c r="A11" s="3">
        <v>15.65763505</v>
      </c>
      <c r="B11" s="3">
        <v>0.24058599999999999</v>
      </c>
      <c r="O11" s="1"/>
      <c r="P11" s="1"/>
      <c r="Z11" s="1"/>
      <c r="AA11" s="1"/>
    </row>
    <row r="12" spans="1:27">
      <c r="A12" s="3">
        <v>16.872542370000001</v>
      </c>
      <c r="B12" s="3">
        <v>0.29288700000000001</v>
      </c>
      <c r="O12" s="1"/>
      <c r="P12" s="1"/>
      <c r="Z12" s="1"/>
      <c r="AA12" s="1"/>
    </row>
    <row r="13" spans="1:27">
      <c r="A13" s="3">
        <v>18.181716779999999</v>
      </c>
      <c r="B13" s="3">
        <v>0.354603</v>
      </c>
      <c r="O13" s="1"/>
      <c r="P13" s="1"/>
      <c r="Z13" s="1"/>
      <c r="AA13" s="1"/>
    </row>
    <row r="14" spans="1:27">
      <c r="A14" s="3">
        <v>19.410309229999999</v>
      </c>
      <c r="B14" s="3">
        <v>0.40899600000000003</v>
      </c>
      <c r="O14" s="1"/>
      <c r="P14" s="1"/>
      <c r="Z14" s="1"/>
      <c r="AA14" s="1"/>
    </row>
    <row r="15" spans="1:27">
      <c r="A15" s="3">
        <v>20.625364040000001</v>
      </c>
      <c r="B15" s="3">
        <v>0.46652700000000003</v>
      </c>
      <c r="O15" s="1"/>
      <c r="P15" s="1"/>
      <c r="Z15" s="1"/>
      <c r="AA15" s="1"/>
    </row>
    <row r="16" spans="1:27">
      <c r="A16" s="3">
        <v>22.434313209999999</v>
      </c>
      <c r="B16" s="3">
        <v>0.52824300000000002</v>
      </c>
      <c r="O16" s="1"/>
      <c r="P16" s="1"/>
      <c r="Z16" s="1"/>
      <c r="AA16" s="1"/>
    </row>
    <row r="17" spans="1:27">
      <c r="A17" s="3">
        <v>24.17503658</v>
      </c>
      <c r="B17" s="3">
        <v>0.59204999999999997</v>
      </c>
      <c r="O17" s="1"/>
      <c r="P17" s="1"/>
      <c r="Z17" s="1"/>
      <c r="AA17" s="1"/>
    </row>
    <row r="18" spans="1:27">
      <c r="A18" s="3">
        <v>25.929437969999999</v>
      </c>
      <c r="B18" s="3">
        <v>0.64225900000000002</v>
      </c>
      <c r="O18" s="1"/>
      <c r="P18" s="1"/>
      <c r="Z18" s="1"/>
      <c r="AA18" s="1"/>
    </row>
    <row r="19" spans="1:27">
      <c r="A19" s="3">
        <v>27.811157649999998</v>
      </c>
      <c r="B19" s="3">
        <v>0.69037700000000002</v>
      </c>
      <c r="O19" s="1"/>
      <c r="P19" s="1"/>
      <c r="Z19" s="1"/>
      <c r="AA19" s="1"/>
    </row>
    <row r="20" spans="1:27">
      <c r="A20" s="3">
        <v>30.25033741</v>
      </c>
      <c r="B20" s="3">
        <v>0.74058599999999997</v>
      </c>
      <c r="O20" s="1"/>
      <c r="P20" s="1"/>
      <c r="Z20" s="1"/>
      <c r="AA20" s="1"/>
    </row>
    <row r="21" spans="1:27">
      <c r="A21" s="3">
        <v>33.52393343</v>
      </c>
      <c r="B21" s="3">
        <v>0.79079500000000003</v>
      </c>
      <c r="O21" s="1"/>
      <c r="P21" s="1"/>
      <c r="Z21" s="1"/>
      <c r="AA21" s="1"/>
    </row>
    <row r="22" spans="1:27">
      <c r="A22" s="3">
        <v>36.978672680000003</v>
      </c>
      <c r="B22" s="3">
        <v>0.82845199999999997</v>
      </c>
      <c r="O22" s="1"/>
      <c r="P22" s="1"/>
      <c r="Z22" s="1"/>
      <c r="AA22" s="1"/>
    </row>
    <row r="23" spans="1:27">
      <c r="A23" s="3">
        <v>41.364983940000002</v>
      </c>
      <c r="B23" s="3">
        <v>0.86087899999999995</v>
      </c>
      <c r="O23" s="1"/>
      <c r="P23" s="1"/>
      <c r="Z23" s="1"/>
      <c r="AA23" s="1"/>
    </row>
    <row r="24" spans="1:27">
      <c r="A24" s="3">
        <v>47.144169759999997</v>
      </c>
      <c r="B24" s="3">
        <v>0.88389099999999998</v>
      </c>
      <c r="O24" s="1"/>
      <c r="P24" s="1"/>
      <c r="Z24" s="1"/>
      <c r="AA24" s="1"/>
    </row>
    <row r="25" spans="1:27">
      <c r="A25" s="3">
        <v>53.231208819999999</v>
      </c>
      <c r="B25" s="3">
        <v>0.89958199999999999</v>
      </c>
      <c r="O25" s="1"/>
      <c r="P25" s="1"/>
      <c r="Z25" s="1"/>
      <c r="AA25" s="1"/>
    </row>
    <row r="26" spans="1:27">
      <c r="A26" s="3">
        <v>63.569008269999998</v>
      </c>
      <c r="B26" s="3">
        <v>0.91422599999999998</v>
      </c>
      <c r="O26" s="1"/>
      <c r="P26" s="1"/>
      <c r="Z26" s="1"/>
      <c r="AA26" s="1"/>
    </row>
    <row r="27" spans="1:27">
      <c r="A27" s="3">
        <v>76.985642089999999</v>
      </c>
      <c r="B27" s="3">
        <v>0.92364000000000002</v>
      </c>
      <c r="O27" s="1"/>
      <c r="P27" s="1"/>
      <c r="Z27" s="1"/>
      <c r="AA27" s="1"/>
    </row>
    <row r="28" spans="1:27">
      <c r="A28" s="3">
        <v>94.108929140000001</v>
      </c>
      <c r="B28" s="3">
        <v>0.93305400000000005</v>
      </c>
      <c r="O28" s="1"/>
      <c r="P28" s="1"/>
      <c r="Z28" s="1"/>
      <c r="AA28" s="1"/>
    </row>
    <row r="29" spans="1:27">
      <c r="A29" s="3">
        <v>123.38941079999999</v>
      </c>
      <c r="B29" s="3">
        <v>0.94037700000000002</v>
      </c>
      <c r="O29" s="1"/>
      <c r="P29" s="1"/>
      <c r="Z29" s="1"/>
      <c r="AA29" s="1"/>
    </row>
    <row r="30" spans="1:27">
      <c r="A30" s="3">
        <v>169.51530869999999</v>
      </c>
      <c r="B30" s="3">
        <v>0.94874499999999995</v>
      </c>
      <c r="O30" s="1"/>
      <c r="P30" s="1"/>
      <c r="Z30" s="1"/>
      <c r="AA30" s="1"/>
    </row>
    <row r="31" spans="1:27">
      <c r="A31" s="3">
        <v>226.44856559999999</v>
      </c>
      <c r="B31" s="3">
        <v>0.95292900000000003</v>
      </c>
      <c r="O31" s="1"/>
      <c r="P31" s="1"/>
      <c r="Z31" s="1"/>
      <c r="AA31" s="1"/>
    </row>
    <row r="32" spans="1:27">
      <c r="A32" s="3">
        <v>287.354399</v>
      </c>
      <c r="B32" s="3">
        <v>0.95502100000000001</v>
      </c>
      <c r="O32" s="1"/>
      <c r="P32" s="1"/>
      <c r="Z32" s="1"/>
      <c r="AA32" s="1"/>
    </row>
    <row r="33" spans="1:27">
      <c r="A33" s="3">
        <v>369.7867268</v>
      </c>
      <c r="B33" s="3">
        <v>0.95920499999999997</v>
      </c>
      <c r="O33" s="1"/>
      <c r="P33" s="1"/>
      <c r="Z33" s="1"/>
      <c r="AA33" s="1"/>
    </row>
    <row r="34" spans="1:27">
      <c r="A34" s="3">
        <v>489.39009179999999</v>
      </c>
      <c r="B34" s="3">
        <v>0.96</v>
      </c>
      <c r="O34" s="1"/>
      <c r="P34" s="1"/>
      <c r="Z34" s="1"/>
      <c r="AA34" s="1"/>
    </row>
    <row r="35" spans="1:27">
      <c r="A35" s="3">
        <v>629.77967569999998</v>
      </c>
      <c r="B35" s="3">
        <v>0.96130000000000004</v>
      </c>
      <c r="O35" s="1"/>
      <c r="P35" s="1"/>
      <c r="Z35" s="1"/>
      <c r="AA35" s="1"/>
    </row>
    <row r="36" spans="1:27">
      <c r="A36" s="3">
        <v>810.44231709999997</v>
      </c>
      <c r="B36" s="3">
        <v>0.96230000000000004</v>
      </c>
      <c r="O36" s="1"/>
      <c r="P36" s="1"/>
      <c r="Z36" s="1"/>
      <c r="AA36" s="1"/>
    </row>
    <row r="37" spans="1:27">
      <c r="A37" s="3">
        <v>1161.204532</v>
      </c>
      <c r="B37" s="3">
        <v>0.96338900000000005</v>
      </c>
      <c r="O37" s="1"/>
      <c r="P37" s="1"/>
      <c r="Z37" s="1"/>
      <c r="AA37" s="1"/>
    </row>
    <row r="38" spans="1:27">
      <c r="A38" s="3">
        <v>1602.7587410000001</v>
      </c>
      <c r="B38" s="3">
        <v>0.96548100000000003</v>
      </c>
      <c r="O38" s="1"/>
      <c r="P38" s="1"/>
      <c r="Z38" s="1"/>
      <c r="AA38" s="1"/>
    </row>
    <row r="39" spans="1:27">
      <c r="A39" s="3">
        <v>2914.0905499999999</v>
      </c>
      <c r="B39" s="3">
        <v>0.96757300000000002</v>
      </c>
      <c r="O39" s="1"/>
      <c r="P39" s="1"/>
      <c r="Z39" s="1"/>
      <c r="AA39" s="1"/>
    </row>
    <row r="40" spans="1:27">
      <c r="A40" s="3">
        <v>4334.2787209999997</v>
      </c>
      <c r="B40" s="3">
        <v>0.96799999999999997</v>
      </c>
      <c r="O40" s="1"/>
      <c r="P40" s="1"/>
      <c r="Z40" s="1"/>
      <c r="AA40" s="1"/>
    </row>
    <row r="41" spans="1:27">
      <c r="A41" s="3">
        <v>6568.1674929999999</v>
      </c>
      <c r="B41" s="3">
        <v>0.96899999999999997</v>
      </c>
      <c r="O41" s="1"/>
      <c r="P41" s="1"/>
      <c r="Z41" s="1"/>
      <c r="AA41" s="1"/>
    </row>
    <row r="42" spans="1:27">
      <c r="A42" s="3">
        <v>9907.0237670000006</v>
      </c>
      <c r="B42" s="3">
        <v>0.97</v>
      </c>
      <c r="O42" s="1"/>
      <c r="P42" s="1"/>
      <c r="Z42" s="1"/>
      <c r="AA42" s="1"/>
    </row>
    <row r="43" spans="1:27">
      <c r="A43" s="3">
        <v>10000</v>
      </c>
      <c r="B43" s="3">
        <v>0.97</v>
      </c>
      <c r="O43" s="1"/>
      <c r="P43" s="1"/>
      <c r="Z43" s="1"/>
      <c r="AA43" s="1"/>
    </row>
    <row r="44" spans="1:27">
      <c r="O44" s="1"/>
      <c r="P44" s="1"/>
      <c r="Z44" s="1"/>
      <c r="AA44" s="1"/>
    </row>
    <row r="45" spans="1:27">
      <c r="O45" s="1"/>
      <c r="P45" s="1"/>
      <c r="Z45" s="1"/>
      <c r="AA45" s="1"/>
    </row>
    <row r="46" spans="1:27">
      <c r="O46" s="1"/>
      <c r="P46" s="1"/>
      <c r="Z46" s="1"/>
      <c r="AA46" s="1"/>
    </row>
    <row r="47" spans="1:27">
      <c r="O47" s="1"/>
      <c r="P47" s="1"/>
      <c r="Z47" s="1"/>
      <c r="AA47" s="1"/>
    </row>
    <row r="48" spans="1:27">
      <c r="O48" s="1"/>
      <c r="P48" s="1"/>
      <c r="Z48" s="1"/>
      <c r="AA48" s="1"/>
    </row>
    <row r="49" spans="15:27">
      <c r="O49" s="1"/>
      <c r="P49" s="1"/>
      <c r="Z49" s="1"/>
      <c r="AA49" s="1"/>
    </row>
    <row r="50" spans="15:27">
      <c r="O50" s="1"/>
      <c r="P50" s="1"/>
      <c r="Z50" s="1"/>
      <c r="AA50" s="1"/>
    </row>
    <row r="51" spans="15:27">
      <c r="O51" s="1"/>
      <c r="P51" s="1"/>
      <c r="Z51" s="1"/>
      <c r="AA51" s="1"/>
    </row>
    <row r="52" spans="15:27">
      <c r="O52" s="1"/>
      <c r="P52" s="1"/>
      <c r="Z52" s="1"/>
      <c r="AA52" s="1"/>
    </row>
    <row r="53" spans="15:27">
      <c r="O53" s="1"/>
      <c r="P53" s="1"/>
      <c r="Z53" s="1"/>
      <c r="AA53" s="1"/>
    </row>
    <row r="54" spans="15:27">
      <c r="O54" s="1"/>
      <c r="P54" s="1"/>
      <c r="Z54" s="1"/>
      <c r="AA54" s="1"/>
    </row>
    <row r="55" spans="15:27">
      <c r="O55" s="1"/>
      <c r="P55" s="1"/>
      <c r="Z55" s="1"/>
      <c r="AA55" s="1"/>
    </row>
    <row r="56" spans="15:27">
      <c r="O56" s="1"/>
      <c r="P56" s="1"/>
      <c r="Z56" s="1"/>
      <c r="AA56" s="1"/>
    </row>
    <row r="57" spans="15:27">
      <c r="O57" s="1"/>
      <c r="P57" s="1"/>
      <c r="Z57" s="1"/>
      <c r="AA57" s="1"/>
    </row>
    <row r="58" spans="15:27">
      <c r="O58" s="1"/>
      <c r="P58" s="1"/>
      <c r="Z58" s="1"/>
      <c r="AA58" s="1"/>
    </row>
    <row r="59" spans="15:27">
      <c r="O59" s="1"/>
      <c r="P59" s="1"/>
      <c r="Z59" s="1"/>
      <c r="AA59" s="1"/>
    </row>
    <row r="60" spans="15:27">
      <c r="O60" s="1"/>
      <c r="P60" s="1"/>
      <c r="Z60" s="1"/>
      <c r="AA60" s="1"/>
    </row>
    <row r="61" spans="15:27">
      <c r="O61" s="1"/>
      <c r="P61" s="1"/>
      <c r="Z61" s="1"/>
      <c r="AA61" s="1"/>
    </row>
    <row r="62" spans="15:27">
      <c r="O62" s="1"/>
      <c r="P62" s="1"/>
      <c r="Z62" s="1"/>
      <c r="AA62" s="1"/>
    </row>
    <row r="63" spans="15:27">
      <c r="O63" s="1"/>
      <c r="P63" s="1"/>
      <c r="Z63" s="1"/>
      <c r="AA63" s="1"/>
    </row>
    <row r="64" spans="15:27">
      <c r="O64" s="1"/>
      <c r="P64" s="1"/>
      <c r="Z64" s="1"/>
      <c r="AA64" s="1"/>
    </row>
    <row r="65" spans="15:27">
      <c r="O65" s="1"/>
      <c r="P65" s="1"/>
      <c r="Z65" s="1"/>
      <c r="AA65" s="1"/>
    </row>
    <row r="66" spans="15:27">
      <c r="O66" s="1"/>
      <c r="P66" s="1"/>
      <c r="Z66" s="1"/>
      <c r="AA66" s="1"/>
    </row>
    <row r="67" spans="15:27">
      <c r="O67" s="1"/>
      <c r="P67" s="1"/>
      <c r="Z67" s="1"/>
      <c r="AA67" s="1"/>
    </row>
    <row r="68" spans="15:27">
      <c r="O68" s="1"/>
      <c r="P68" s="1"/>
      <c r="Z68" s="1"/>
      <c r="AA68" s="1"/>
    </row>
    <row r="69" spans="15:27">
      <c r="O69" s="1"/>
      <c r="P69" s="1"/>
      <c r="Z69" s="1"/>
      <c r="AA69" s="1"/>
    </row>
    <row r="70" spans="15:27">
      <c r="O70" s="1"/>
      <c r="P70" s="1"/>
      <c r="Z70" s="1"/>
      <c r="AA70" s="1"/>
    </row>
    <row r="71" spans="15:27">
      <c r="O71" s="1"/>
      <c r="P71" s="1"/>
      <c r="Z71" s="1"/>
      <c r="AA71" s="1"/>
    </row>
    <row r="72" spans="15:27">
      <c r="O72" s="1"/>
      <c r="P72" s="1"/>
      <c r="Z72" s="1"/>
      <c r="AA72" s="1"/>
    </row>
    <row r="73" spans="15:27">
      <c r="O73" s="1"/>
      <c r="P73" s="1"/>
      <c r="Z73" s="1"/>
      <c r="AA73" s="1"/>
    </row>
    <row r="74" spans="15:27">
      <c r="O74" s="1"/>
      <c r="P74" s="1"/>
      <c r="Z74" s="1"/>
      <c r="AA74" s="1"/>
    </row>
    <row r="75" spans="15:27">
      <c r="O75" s="1"/>
      <c r="P75" s="1"/>
      <c r="Z75" s="1"/>
      <c r="AA75" s="1"/>
    </row>
    <row r="76" spans="15:27">
      <c r="O76" s="1"/>
      <c r="P76" s="1"/>
      <c r="Z76" s="1"/>
      <c r="AA76" s="1"/>
    </row>
    <row r="77" spans="15:27">
      <c r="O77" s="1"/>
      <c r="P77" s="1"/>
      <c r="Z77" s="1"/>
      <c r="AA77" s="1"/>
    </row>
    <row r="78" spans="15:27">
      <c r="O78" s="1"/>
      <c r="P78" s="1"/>
      <c r="Z78" s="1"/>
      <c r="AA78" s="1"/>
    </row>
    <row r="79" spans="15:27">
      <c r="O79" s="1"/>
      <c r="P79" s="1"/>
      <c r="Z79" s="1"/>
      <c r="AA79" s="1"/>
    </row>
    <row r="80" spans="15:27">
      <c r="O80" s="1"/>
      <c r="P80" s="1"/>
      <c r="Z80" s="1"/>
      <c r="AA80" s="1"/>
    </row>
    <row r="81" spans="15:27">
      <c r="O81" s="1"/>
      <c r="P81" s="1"/>
      <c r="Z81" s="1"/>
      <c r="AA81" s="1"/>
    </row>
    <row r="82" spans="15:27">
      <c r="O82" s="1"/>
      <c r="P82" s="1"/>
      <c r="Z82" s="1"/>
      <c r="AA82" s="1"/>
    </row>
    <row r="83" spans="15:27">
      <c r="O83" s="1"/>
      <c r="P83" s="1"/>
      <c r="Z83" s="1"/>
      <c r="AA83" s="1"/>
    </row>
    <row r="84" spans="15:27">
      <c r="O84" s="1"/>
      <c r="P84" s="1"/>
      <c r="Z84" s="1"/>
      <c r="AA84" s="1"/>
    </row>
    <row r="85" spans="15:27">
      <c r="O85" s="1"/>
      <c r="P85" s="1"/>
      <c r="Z85" s="1"/>
      <c r="AA85" s="1"/>
    </row>
    <row r="86" spans="15:27">
      <c r="O86" s="1"/>
      <c r="P86" s="1"/>
      <c r="Z86" s="1"/>
      <c r="AA86" s="1"/>
    </row>
    <row r="87" spans="15:27">
      <c r="O87" s="1"/>
      <c r="P87" s="1"/>
      <c r="Z87" s="1"/>
      <c r="AA87" s="1"/>
    </row>
    <row r="88" spans="15:27">
      <c r="O88" s="1"/>
      <c r="P88" s="1"/>
      <c r="Z88" s="1"/>
      <c r="AA88" s="1"/>
    </row>
    <row r="89" spans="15:27">
      <c r="O89" s="1"/>
      <c r="P89" s="1"/>
      <c r="Z89" s="1"/>
      <c r="AA89" s="1"/>
    </row>
    <row r="90" spans="15:27">
      <c r="O90" s="1"/>
      <c r="P90" s="1"/>
      <c r="Z90" s="1"/>
      <c r="AA90" s="1"/>
    </row>
    <row r="91" spans="15:27">
      <c r="O91" s="1"/>
      <c r="P91" s="1"/>
      <c r="Z91" s="1"/>
      <c r="AA91" s="1"/>
    </row>
    <row r="92" spans="15:27">
      <c r="O92" s="1"/>
      <c r="P92" s="1"/>
      <c r="Z92" s="1"/>
      <c r="AA92" s="1"/>
    </row>
    <row r="93" spans="15:27">
      <c r="O93" s="1"/>
      <c r="P93" s="1"/>
      <c r="Z93" s="1"/>
      <c r="AA93" s="1"/>
    </row>
    <row r="94" spans="15:27">
      <c r="O94" s="1"/>
      <c r="P94" s="1"/>
      <c r="Z94" s="1"/>
      <c r="AA94" s="1"/>
    </row>
    <row r="95" spans="15:27">
      <c r="O95" s="1"/>
      <c r="P95" s="1"/>
      <c r="Z95" s="1"/>
      <c r="AA95" s="1"/>
    </row>
    <row r="96" spans="15:27">
      <c r="O96" s="1"/>
      <c r="P96" s="1"/>
      <c r="Z96" s="1"/>
      <c r="AA96" s="1"/>
    </row>
    <row r="97" spans="15:27">
      <c r="O97" s="1"/>
      <c r="P97" s="1"/>
      <c r="Z97" s="1"/>
      <c r="AA97" s="1"/>
    </row>
    <row r="98" spans="15:27">
      <c r="O98" s="1"/>
      <c r="P98" s="1"/>
      <c r="Z98" s="1"/>
      <c r="AA98" s="1"/>
    </row>
    <row r="99" spans="15:27">
      <c r="O99" s="1"/>
      <c r="P99" s="1"/>
      <c r="Z99" s="1"/>
      <c r="AA99" s="1"/>
    </row>
    <row r="100" spans="15:27">
      <c r="O100" s="1"/>
      <c r="P100" s="1"/>
      <c r="Z100" s="1"/>
      <c r="AA100" s="1"/>
    </row>
    <row r="101" spans="15:27">
      <c r="O101" s="1"/>
      <c r="P101" s="1"/>
      <c r="Z101" s="1"/>
      <c r="AA101" s="1"/>
    </row>
    <row r="102" spans="15:27">
      <c r="O102" s="1"/>
      <c r="P102" s="1"/>
      <c r="Z102" s="1"/>
      <c r="AA102" s="1"/>
    </row>
    <row r="103" spans="15:27">
      <c r="O103" s="1"/>
      <c r="P103" s="1"/>
      <c r="Z103" s="1"/>
      <c r="AA103" s="1"/>
    </row>
    <row r="104" spans="15:27">
      <c r="O104" s="1"/>
      <c r="P104" s="1"/>
      <c r="Z104" s="1"/>
      <c r="AA104" s="1"/>
    </row>
    <row r="105" spans="15:27">
      <c r="O105" s="1"/>
      <c r="P105" s="1"/>
      <c r="Z105" s="1"/>
      <c r="AA105" s="1"/>
    </row>
    <row r="106" spans="15:27">
      <c r="O106" s="1"/>
      <c r="P106" s="1"/>
      <c r="Z106" s="1"/>
      <c r="AA106" s="1"/>
    </row>
    <row r="107" spans="15:27">
      <c r="O107" s="1"/>
      <c r="P107" s="1"/>
      <c r="Z107" s="1"/>
      <c r="AA107" s="1"/>
    </row>
    <row r="108" spans="15:27">
      <c r="O108" s="1"/>
      <c r="P108" s="1"/>
      <c r="Z108" s="1"/>
      <c r="AA108" s="1"/>
    </row>
    <row r="109" spans="15:27">
      <c r="O109" s="1"/>
      <c r="P109" s="1"/>
      <c r="Z109" s="1"/>
      <c r="AA109" s="1"/>
    </row>
    <row r="110" spans="15:27">
      <c r="O110" s="1"/>
      <c r="P110" s="1"/>
      <c r="Z110" s="1"/>
      <c r="AA110" s="1"/>
    </row>
    <row r="111" spans="15:27">
      <c r="O111" s="1"/>
      <c r="P111" s="1"/>
      <c r="Z111" s="1"/>
      <c r="AA111" s="1"/>
    </row>
    <row r="112" spans="15:27">
      <c r="O112" s="1"/>
      <c r="P112" s="1"/>
      <c r="Z112" s="1"/>
      <c r="AA112" s="1"/>
    </row>
    <row r="113" spans="15:27">
      <c r="O113" s="1"/>
      <c r="P113" s="1"/>
      <c r="Z113" s="1"/>
      <c r="AA113" s="1"/>
    </row>
    <row r="114" spans="15:27">
      <c r="O114" s="1"/>
      <c r="P114" s="1"/>
      <c r="Z114" s="1"/>
      <c r="AA114" s="1"/>
    </row>
    <row r="115" spans="15:27">
      <c r="O115" s="1"/>
      <c r="P115" s="1"/>
      <c r="Z115" s="1"/>
      <c r="AA115" s="1"/>
    </row>
    <row r="116" spans="15:27">
      <c r="O116" s="1"/>
      <c r="P116" s="1"/>
      <c r="Z116" s="1"/>
      <c r="AA116" s="1"/>
    </row>
    <row r="117" spans="15:27">
      <c r="O117" s="1"/>
      <c r="P117" s="1"/>
      <c r="Z117" s="1"/>
      <c r="AA117" s="1"/>
    </row>
    <row r="118" spans="15:27">
      <c r="O118" s="1"/>
      <c r="P118" s="1"/>
      <c r="Z118" s="1"/>
      <c r="AA118" s="1"/>
    </row>
    <row r="119" spans="15:27">
      <c r="O119" s="1"/>
      <c r="P119" s="1"/>
      <c r="Z119" s="1"/>
      <c r="AA119" s="1"/>
    </row>
    <row r="120" spans="15:27">
      <c r="O120" s="1"/>
      <c r="P120" s="1"/>
      <c r="Z120" s="1"/>
      <c r="AA120" s="1"/>
    </row>
    <row r="121" spans="15:27">
      <c r="O121" s="1"/>
      <c r="P121" s="1"/>
      <c r="Z121" s="1"/>
      <c r="AA121" s="1"/>
    </row>
    <row r="122" spans="15:27">
      <c r="O122" s="1"/>
      <c r="P122" s="1"/>
      <c r="Z122" s="1"/>
      <c r="AA122" s="1"/>
    </row>
    <row r="123" spans="15:27">
      <c r="O123" s="1"/>
      <c r="P123" s="1"/>
      <c r="Z123" s="1"/>
      <c r="AA123" s="1"/>
    </row>
    <row r="124" spans="15:27">
      <c r="O124" s="1"/>
      <c r="P124" s="1"/>
      <c r="Z124" s="1"/>
      <c r="AA124" s="1"/>
    </row>
    <row r="125" spans="15:27">
      <c r="O125" s="1"/>
      <c r="P125" s="1"/>
      <c r="Z125" s="1"/>
      <c r="AA125" s="1"/>
    </row>
    <row r="126" spans="15:27">
      <c r="O126" s="1"/>
      <c r="P126" s="1"/>
      <c r="Z126" s="1"/>
      <c r="AA126" s="1"/>
    </row>
    <row r="127" spans="15:27">
      <c r="O127" s="1"/>
      <c r="P127" s="1"/>
      <c r="Z127" s="1"/>
      <c r="AA127" s="1"/>
    </row>
    <row r="128" spans="15:27">
      <c r="O128" s="1"/>
      <c r="P128" s="1"/>
      <c r="Z128" s="1"/>
      <c r="AA128" s="1"/>
    </row>
    <row r="129" spans="15:27">
      <c r="O129" s="1"/>
      <c r="P129" s="1"/>
      <c r="Z129" s="1"/>
      <c r="AA129" s="1"/>
    </row>
    <row r="130" spans="15:27">
      <c r="O130" s="1"/>
      <c r="P130" s="1"/>
      <c r="Z130" s="1"/>
      <c r="AA130" s="1"/>
    </row>
    <row r="131" spans="15:27">
      <c r="O131" s="1"/>
      <c r="P131" s="1"/>
      <c r="Z131" s="1"/>
      <c r="AA131" s="1"/>
    </row>
    <row r="132" spans="15:27">
      <c r="O132" s="1"/>
      <c r="P132" s="1"/>
      <c r="Z132" s="1"/>
      <c r="AA132" s="1"/>
    </row>
    <row r="133" spans="15:27">
      <c r="O133" s="1"/>
      <c r="P133" s="1"/>
      <c r="Z133" s="1"/>
      <c r="AA133" s="1"/>
    </row>
    <row r="134" spans="15:27">
      <c r="O134" s="1"/>
      <c r="P134" s="1"/>
      <c r="Z134" s="1"/>
      <c r="AA134" s="1"/>
    </row>
    <row r="135" spans="15:27">
      <c r="O135" s="1"/>
      <c r="P135" s="1"/>
      <c r="Z135" s="1"/>
      <c r="AA135" s="1"/>
    </row>
    <row r="136" spans="15:27">
      <c r="O136" s="1"/>
      <c r="P136" s="1"/>
      <c r="Z136" s="1"/>
      <c r="AA136" s="1"/>
    </row>
    <row r="137" spans="15:27">
      <c r="O137" s="1"/>
      <c r="P137" s="1"/>
      <c r="Z137" s="1"/>
      <c r="AA137" s="1"/>
    </row>
    <row r="138" spans="15:27">
      <c r="O138" s="1"/>
      <c r="P138" s="1"/>
      <c r="Z138" s="1"/>
      <c r="AA138" s="1"/>
    </row>
    <row r="139" spans="15:27">
      <c r="O139" s="1"/>
      <c r="P139" s="1"/>
      <c r="Z139" s="1"/>
      <c r="AA139" s="1"/>
    </row>
    <row r="140" spans="15:27">
      <c r="O140" s="1"/>
      <c r="P140" s="1"/>
      <c r="Z140" s="1"/>
      <c r="AA140" s="1"/>
    </row>
    <row r="141" spans="15:27">
      <c r="O141" s="1"/>
      <c r="P141" s="1"/>
      <c r="Z141" s="1"/>
      <c r="AA141" s="1"/>
    </row>
    <row r="142" spans="15:27">
      <c r="O142" s="1"/>
      <c r="P142" s="1"/>
      <c r="Z142" s="1"/>
      <c r="AA142" s="1"/>
    </row>
    <row r="143" spans="15:27">
      <c r="O143" s="1"/>
      <c r="P143" s="1"/>
      <c r="Z143" s="1"/>
      <c r="AA143" s="1"/>
    </row>
    <row r="144" spans="15:27">
      <c r="O144" s="1"/>
      <c r="P144" s="1"/>
      <c r="Z144" s="1"/>
      <c r="AA144" s="1"/>
    </row>
    <row r="145" spans="15:27">
      <c r="O145" s="1"/>
      <c r="P145" s="1"/>
      <c r="Z145" s="1"/>
      <c r="AA145" s="1"/>
    </row>
    <row r="146" spans="15:27">
      <c r="O146" s="1"/>
      <c r="P146" s="1"/>
      <c r="Z146" s="1"/>
      <c r="AA146" s="1"/>
    </row>
    <row r="147" spans="15:27">
      <c r="O147" s="1"/>
      <c r="P147" s="1"/>
      <c r="Z147" s="1"/>
      <c r="AA147" s="1"/>
    </row>
    <row r="148" spans="15:27">
      <c r="O148" s="1"/>
      <c r="P148" s="1"/>
      <c r="Z148" s="1"/>
      <c r="AA148" s="1"/>
    </row>
    <row r="149" spans="15:27">
      <c r="O149" s="1"/>
      <c r="P149" s="1"/>
      <c r="Z149" s="1"/>
      <c r="AA149" s="1"/>
    </row>
    <row r="150" spans="15:27">
      <c r="O150" s="1"/>
      <c r="P150" s="1"/>
      <c r="Z150" s="1"/>
      <c r="AA150" s="1"/>
    </row>
    <row r="151" spans="15:27">
      <c r="O151" s="1"/>
      <c r="P151" s="1"/>
      <c r="Z151" s="1"/>
      <c r="AA151" s="1"/>
    </row>
    <row r="152" spans="15:27">
      <c r="O152" s="1"/>
      <c r="P152" s="1"/>
      <c r="Z152" s="1"/>
      <c r="AA152" s="1"/>
    </row>
    <row r="153" spans="15:27">
      <c r="O153" s="1"/>
      <c r="P153" s="1"/>
      <c r="Z153" s="1"/>
      <c r="AA153" s="1"/>
    </row>
    <row r="154" spans="15:27">
      <c r="O154" s="1"/>
      <c r="P154" s="1"/>
      <c r="Z154" s="1"/>
      <c r="AA154" s="1"/>
    </row>
    <row r="155" spans="15:27">
      <c r="O155" s="1"/>
      <c r="P155" s="1"/>
      <c r="Z155" s="1"/>
      <c r="AA155" s="1"/>
    </row>
    <row r="156" spans="15:27">
      <c r="O156" s="1"/>
      <c r="P156" s="1"/>
      <c r="Z156" s="1"/>
      <c r="AA156" s="1"/>
    </row>
    <row r="157" spans="15:27">
      <c r="O157" s="1"/>
      <c r="P157" s="1"/>
      <c r="Z157" s="1"/>
      <c r="AA157" s="1"/>
    </row>
    <row r="158" spans="15:27">
      <c r="O158" s="1"/>
      <c r="P158" s="1"/>
      <c r="Z158" s="1"/>
      <c r="AA158" s="1"/>
    </row>
    <row r="159" spans="15:27">
      <c r="O159" s="1"/>
      <c r="P159" s="1"/>
      <c r="Z159" s="1"/>
      <c r="AA159" s="1"/>
    </row>
    <row r="160" spans="15:27">
      <c r="O160" s="1"/>
      <c r="P160" s="1"/>
      <c r="Z160" s="1"/>
      <c r="AA160" s="1"/>
    </row>
    <row r="161" spans="15:27">
      <c r="O161" s="1"/>
      <c r="P161" s="1"/>
      <c r="Z161" s="1"/>
      <c r="AA161" s="1"/>
    </row>
    <row r="162" spans="15:27">
      <c r="O162" s="1"/>
      <c r="P162" s="1"/>
      <c r="Z162" s="1"/>
      <c r="AA162" s="1"/>
    </row>
    <row r="163" spans="15:27">
      <c r="O163" s="1"/>
      <c r="P163" s="1"/>
      <c r="Z163" s="1"/>
      <c r="AA163" s="1"/>
    </row>
    <row r="164" spans="15:27">
      <c r="O164" s="1"/>
      <c r="P164" s="1"/>
      <c r="Z164" s="1"/>
      <c r="AA164" s="1"/>
    </row>
    <row r="165" spans="15:27">
      <c r="O165" s="1"/>
      <c r="P165" s="1"/>
      <c r="Z165" s="1"/>
      <c r="AA165" s="1"/>
    </row>
    <row r="166" spans="15:27">
      <c r="O166" s="1"/>
      <c r="P166" s="1"/>
      <c r="Z166" s="1"/>
      <c r="AA166" s="1"/>
    </row>
    <row r="167" spans="15:27">
      <c r="O167" s="1"/>
      <c r="P167" s="1"/>
      <c r="Z167" s="1"/>
      <c r="AA167" s="1"/>
    </row>
    <row r="168" spans="15:27">
      <c r="O168" s="1"/>
      <c r="P168" s="1"/>
      <c r="Z168" s="1"/>
      <c r="AA168" s="1"/>
    </row>
    <row r="169" spans="15:27">
      <c r="O169" s="1"/>
      <c r="P169" s="1"/>
      <c r="Z169" s="1"/>
      <c r="AA169" s="1"/>
    </row>
    <row r="170" spans="15:27">
      <c r="O170" s="1"/>
      <c r="P170" s="1"/>
      <c r="Z170" s="1"/>
      <c r="AA170" s="1"/>
    </row>
    <row r="171" spans="15:27">
      <c r="O171" s="1"/>
      <c r="P171" s="1"/>
      <c r="Z171" s="1"/>
      <c r="AA171" s="1"/>
    </row>
    <row r="172" spans="15:27">
      <c r="O172" s="1"/>
      <c r="P172" s="1"/>
      <c r="Z172" s="1"/>
      <c r="AA172" s="1"/>
    </row>
    <row r="173" spans="15:27">
      <c r="O173" s="1"/>
      <c r="P173" s="1"/>
      <c r="Z173" s="1"/>
      <c r="AA173" s="1"/>
    </row>
    <row r="174" spans="15:27">
      <c r="O174" s="1"/>
      <c r="P174" s="1"/>
      <c r="Z174" s="1"/>
      <c r="AA174" s="1"/>
    </row>
    <row r="175" spans="15:27">
      <c r="O175" s="1"/>
      <c r="P175" s="1"/>
      <c r="Z175" s="1"/>
      <c r="AA175" s="1"/>
    </row>
    <row r="176" spans="15:27">
      <c r="O176" s="1"/>
      <c r="P176" s="1"/>
      <c r="Z176" s="1"/>
      <c r="AA176" s="1"/>
    </row>
    <row r="177" spans="15:27">
      <c r="O177" s="1"/>
      <c r="P177" s="1"/>
      <c r="Z177" s="1"/>
      <c r="AA177" s="1"/>
    </row>
    <row r="178" spans="15:27">
      <c r="O178" s="1"/>
      <c r="P178" s="1"/>
      <c r="Z178" s="1"/>
      <c r="AA178" s="1"/>
    </row>
    <row r="179" spans="15:27">
      <c r="O179" s="1"/>
      <c r="P179" s="1"/>
      <c r="Z179" s="1"/>
      <c r="AA179" s="1"/>
    </row>
    <row r="180" spans="15:27">
      <c r="O180" s="1"/>
      <c r="P180" s="1"/>
      <c r="Z180" s="1"/>
      <c r="AA180" s="1"/>
    </row>
    <row r="181" spans="15:27">
      <c r="O181" s="1"/>
      <c r="P181" s="1"/>
      <c r="Z181" s="1"/>
      <c r="AA181" s="1"/>
    </row>
    <row r="182" spans="15:27">
      <c r="O182" s="1"/>
      <c r="P182" s="1"/>
      <c r="Z182" s="1"/>
      <c r="AA182" s="1"/>
    </row>
    <row r="183" spans="15:27">
      <c r="O183" s="1"/>
      <c r="P183" s="1"/>
      <c r="Z183" s="1"/>
      <c r="AA183" s="1"/>
    </row>
    <row r="184" spans="15:27">
      <c r="O184" s="1"/>
      <c r="P184" s="1"/>
      <c r="Z184" s="1"/>
      <c r="AA184" s="1"/>
    </row>
    <row r="185" spans="15:27">
      <c r="O185" s="1"/>
      <c r="P185" s="1"/>
      <c r="Z185" s="1"/>
      <c r="AA185" s="1"/>
    </row>
    <row r="186" spans="15:27">
      <c r="O186" s="1"/>
      <c r="P186" s="1"/>
      <c r="Z186" s="1"/>
      <c r="AA186" s="1"/>
    </row>
    <row r="187" spans="15:27">
      <c r="O187" s="1"/>
      <c r="P187" s="1"/>
      <c r="Z187" s="1"/>
      <c r="AA187" s="1"/>
    </row>
    <row r="188" spans="15:27">
      <c r="O188" s="1"/>
      <c r="P188" s="1"/>
      <c r="Z188" s="1"/>
      <c r="AA188" s="1"/>
    </row>
    <row r="189" spans="15:27">
      <c r="O189" s="1"/>
      <c r="P189" s="1"/>
      <c r="Z189" s="1"/>
      <c r="AA189" s="1"/>
    </row>
    <row r="190" spans="15:27">
      <c r="O190" s="1"/>
      <c r="P190" s="1"/>
      <c r="Z190" s="1"/>
      <c r="AA190" s="1"/>
    </row>
    <row r="191" spans="15:27">
      <c r="O191" s="1"/>
      <c r="P191" s="1"/>
      <c r="Z191" s="1"/>
      <c r="AA191" s="1"/>
    </row>
    <row r="192" spans="15:27">
      <c r="O192" s="1"/>
      <c r="P192" s="1"/>
      <c r="Z192" s="1"/>
      <c r="AA192" s="1"/>
    </row>
    <row r="193" spans="15:27">
      <c r="O193" s="1"/>
      <c r="P193" s="1"/>
      <c r="Z193" s="1"/>
      <c r="AA193" s="1"/>
    </row>
    <row r="194" spans="15:27">
      <c r="O194" s="1"/>
      <c r="P194" s="1"/>
      <c r="Z194" s="1"/>
      <c r="AA194" s="1"/>
    </row>
    <row r="195" spans="15:27">
      <c r="O195" s="1"/>
      <c r="P195" s="1"/>
      <c r="Z195" s="1"/>
      <c r="AA195" s="1"/>
    </row>
    <row r="196" spans="15:27">
      <c r="O196" s="1"/>
      <c r="P196" s="1"/>
      <c r="Z196" s="1"/>
      <c r="AA196" s="1"/>
    </row>
    <row r="197" spans="15:27">
      <c r="O197" s="1"/>
      <c r="P197" s="1"/>
      <c r="Z197" s="1"/>
      <c r="AA197" s="1"/>
    </row>
    <row r="198" spans="15:27">
      <c r="O198" s="1"/>
      <c r="P198" s="1"/>
      <c r="Z198" s="1"/>
      <c r="AA198" s="1"/>
    </row>
    <row r="199" spans="15:27">
      <c r="O199" s="1"/>
      <c r="P199" s="1"/>
      <c r="Z199" s="1"/>
      <c r="AA199" s="1"/>
    </row>
    <row r="200" spans="15:27">
      <c r="O200" s="1"/>
      <c r="P200" s="1"/>
      <c r="Z200" s="1"/>
      <c r="AA200" s="1"/>
    </row>
    <row r="201" spans="15:27">
      <c r="O201" s="1"/>
      <c r="P201" s="1"/>
      <c r="Z201" s="1"/>
      <c r="AA201" s="1"/>
    </row>
    <row r="202" spans="15:27">
      <c r="O202" s="1"/>
      <c r="P202" s="1"/>
      <c r="Z202" s="1"/>
      <c r="AA202" s="1"/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4BD75-E7C1-451B-84C0-9C96BD6D0CBB}">
  <dimension ref="A1:E61"/>
  <sheetViews>
    <sheetView zoomScaleNormal="100" workbookViewId="0"/>
  </sheetViews>
  <sheetFormatPr defaultRowHeight="15"/>
  <cols>
    <col min="1" max="1" width="9.140625" style="2"/>
    <col min="2" max="2" width="11.42578125" style="2" bestFit="1" customWidth="1"/>
    <col min="3" max="3" width="9.140625" style="2"/>
    <col min="4" max="5" width="22" style="2" customWidth="1"/>
    <col min="6" max="16384" width="9.140625" style="2"/>
  </cols>
  <sheetData>
    <row r="1" spans="1:5">
      <c r="A1" s="2" t="s">
        <v>40</v>
      </c>
      <c r="B1" s="2" t="s">
        <v>41</v>
      </c>
      <c r="D1" s="2" t="s">
        <v>64</v>
      </c>
      <c r="E1" s="2" t="s">
        <v>65</v>
      </c>
    </row>
    <row r="2" spans="1:5">
      <c r="A2" s="2" t="s">
        <v>31</v>
      </c>
      <c r="B2" s="16">
        <v>0.01</v>
      </c>
      <c r="D2" s="2">
        <v>1.04803353085539E-2</v>
      </c>
      <c r="E2" s="2">
        <v>0.13339553623827122</v>
      </c>
    </row>
    <row r="3" spans="1:5">
      <c r="A3" s="2" t="s">
        <v>32</v>
      </c>
      <c r="B3" s="16">
        <v>2.4E-2</v>
      </c>
      <c r="D3" s="2">
        <v>1.74672574977505E-2</v>
      </c>
      <c r="E3" s="2">
        <v>0.16324626912277229</v>
      </c>
    </row>
    <row r="4" spans="1:5">
      <c r="A4" s="2" t="s">
        <v>33</v>
      </c>
      <c r="B4" s="16">
        <v>6.0999999999999999E-2</v>
      </c>
      <c r="D4" s="2">
        <v>2.70742515202754E-2</v>
      </c>
      <c r="E4" s="2">
        <v>0.17723877133864471</v>
      </c>
    </row>
    <row r="5" spans="1:5">
      <c r="A5" s="2" t="s">
        <v>34</v>
      </c>
      <c r="B5" s="16">
        <v>9.1999999999999998E-2</v>
      </c>
      <c r="D5" s="2">
        <v>3.14410539009028E-2</v>
      </c>
      <c r="E5" s="2">
        <v>0.15485074729636855</v>
      </c>
    </row>
    <row r="6" spans="1:5">
      <c r="A6" s="2" t="s">
        <v>35</v>
      </c>
      <c r="B6" s="16">
        <v>0.20399999999999999</v>
      </c>
      <c r="D6" s="2">
        <v>3.5807856281530298E-2</v>
      </c>
      <c r="E6" s="2">
        <v>0.13246272325409233</v>
      </c>
    </row>
    <row r="7" spans="1:5">
      <c r="A7" s="2" t="s">
        <v>36</v>
      </c>
      <c r="B7" s="16">
        <v>0.41699999999999998</v>
      </c>
      <c r="D7" s="2">
        <v>3.7554586828829298E-2</v>
      </c>
      <c r="E7" s="2">
        <v>0.11007459672741968</v>
      </c>
    </row>
    <row r="8" spans="1:5">
      <c r="A8" s="2" t="s">
        <v>37</v>
      </c>
      <c r="B8" s="16">
        <v>0.46</v>
      </c>
      <c r="D8" s="2">
        <v>4.4541509018025997E-2</v>
      </c>
      <c r="E8" s="2">
        <v>7.8358237874561962E-2</v>
      </c>
    </row>
    <row r="9" spans="1:5">
      <c r="A9" s="2" t="s">
        <v>38</v>
      </c>
      <c r="B9" s="16">
        <v>0.5</v>
      </c>
      <c r="D9" s="2">
        <v>5.2401772493251703E-2</v>
      </c>
      <c r="E9" s="2">
        <v>9.0485114122077451E-2</v>
      </c>
    </row>
    <row r="10" spans="1:5">
      <c r="A10" s="2" t="s">
        <v>39</v>
      </c>
      <c r="B10" s="16">
        <v>0.83499999999999996</v>
      </c>
      <c r="D10" s="2">
        <v>6.4628838349104795E-2</v>
      </c>
      <c r="E10" s="2">
        <v>0.1063433447907052</v>
      </c>
    </row>
    <row r="11" spans="1:5">
      <c r="D11" s="2">
        <v>7.1615712563060402E-2</v>
      </c>
      <c r="E11" s="2">
        <v>0.12500001441186845</v>
      </c>
    </row>
    <row r="12" spans="1:5">
      <c r="D12" s="2">
        <v>7.8602634752256997E-2</v>
      </c>
      <c r="E12" s="2">
        <v>0.1436566840330317</v>
      </c>
    </row>
    <row r="13" spans="1:5">
      <c r="D13" s="2">
        <v>8.2969437132884405E-2</v>
      </c>
      <c r="E13" s="2">
        <v>0.15858210171748147</v>
      </c>
    </row>
    <row r="14" spans="1:5">
      <c r="D14" s="2">
        <v>9.1703089869380194E-2</v>
      </c>
      <c r="E14" s="2">
        <v>0.17910449979139992</v>
      </c>
    </row>
    <row r="15" spans="1:5">
      <c r="D15" s="2">
        <v>9.9563353344605907E-2</v>
      </c>
      <c r="E15" s="2">
        <v>0.18190304122833301</v>
      </c>
    </row>
    <row r="16" spans="1:5">
      <c r="D16" s="2">
        <v>0.10567688627253199</v>
      </c>
      <c r="E16" s="2">
        <v>0.17164179094917506</v>
      </c>
    </row>
    <row r="17" spans="4:5">
      <c r="D17" s="2">
        <v>0.113537149747758</v>
      </c>
      <c r="E17" s="2">
        <v>0.1408582450804961</v>
      </c>
    </row>
    <row r="18" spans="4:5">
      <c r="D18" s="2">
        <v>0.12401748505631199</v>
      </c>
      <c r="E18" s="2">
        <v>0.11007459672741968</v>
      </c>
    </row>
    <row r="19" spans="4:5">
      <c r="D19" s="2">
        <v>0.13362447907883601</v>
      </c>
      <c r="E19" s="2">
        <v>9.5149281527368373E-2</v>
      </c>
    </row>
    <row r="20" spans="4:5">
      <c r="D20" s="2">
        <v>0.14934500602928799</v>
      </c>
      <c r="E20" s="2">
        <v>8.208959229567421E-2</v>
      </c>
    </row>
    <row r="21" spans="4:5">
      <c r="D21" s="2">
        <v>0.165938874265768</v>
      </c>
      <c r="E21" s="2">
        <v>8.3022405279853079E-2</v>
      </c>
    </row>
    <row r="22" spans="4:5">
      <c r="D22" s="2">
        <v>0.179912718644162</v>
      </c>
      <c r="E22" s="2">
        <v>9.1417927106256139E-2</v>
      </c>
    </row>
    <row r="23" spans="4:5">
      <c r="D23" s="2">
        <v>0.19301317376128499</v>
      </c>
      <c r="E23" s="2">
        <v>0.10261199036959227</v>
      </c>
    </row>
    <row r="24" spans="4:5">
      <c r="D24" s="2">
        <v>0.2</v>
      </c>
      <c r="E24" s="2">
        <v>0.12220147297493537</v>
      </c>
    </row>
    <row r="25" spans="4:5">
      <c r="D25" s="2">
        <v>0.20436689833110899</v>
      </c>
      <c r="E25" s="2">
        <v>0.12313438844351073</v>
      </c>
    </row>
    <row r="26" spans="4:5">
      <c r="D26" s="2">
        <v>0.208733700711736</v>
      </c>
      <c r="E26" s="2">
        <v>0.11287313816435275</v>
      </c>
    </row>
    <row r="27" spans="4:5">
      <c r="D27" s="2">
        <v>0.216593964186962</v>
      </c>
      <c r="E27" s="2">
        <v>9.5149281527368373E-2</v>
      </c>
    </row>
    <row r="28" spans="4:5">
      <c r="D28" s="2">
        <v>0.22445422766218801</v>
      </c>
      <c r="E28" s="2">
        <v>8.208959229567421E-2</v>
      </c>
    </row>
    <row r="29" spans="4:5">
      <c r="D29" s="2">
        <v>0.24104809589866799</v>
      </c>
      <c r="E29" s="2">
        <v>6.6231361627046459E-2</v>
      </c>
    </row>
    <row r="30" spans="4:5">
      <c r="D30" s="2">
        <v>0.25851530542117801</v>
      </c>
      <c r="E30" s="2">
        <v>6.1567194221755654E-2</v>
      </c>
    </row>
    <row r="31" spans="4:5">
      <c r="D31" s="2">
        <v>0.27248914979957101</v>
      </c>
      <c r="E31" s="2">
        <v>6.5298548642867896E-2</v>
      </c>
    </row>
    <row r="32" spans="4:5">
      <c r="D32" s="2">
        <v>0.28908301803605102</v>
      </c>
      <c r="E32" s="2">
        <v>6.4365735658689041E-2</v>
      </c>
    </row>
    <row r="33" spans="4:5">
      <c r="D33" s="2">
        <v>0.31091712588967002</v>
      </c>
      <c r="E33" s="2">
        <v>6.1567194221755654E-2</v>
      </c>
    </row>
    <row r="34" spans="4:5">
      <c r="D34" s="2">
        <v>0.31703061084235601</v>
      </c>
      <c r="E34" s="2">
        <v>5.5037298363709838E-2</v>
      </c>
    </row>
    <row r="35" spans="4:5">
      <c r="D35" s="2">
        <v>0.34061140126803302</v>
      </c>
      <c r="E35" s="2">
        <v>4.6641776537306792E-2</v>
      </c>
    </row>
    <row r="36" spans="4:5">
      <c r="D36" s="2">
        <v>0.35633192821848397</v>
      </c>
      <c r="E36" s="2">
        <v>4.1977609132015668E-2</v>
      </c>
    </row>
    <row r="37" spans="4:5">
      <c r="D37" s="2">
        <v>0.37641925754956301</v>
      </c>
      <c r="E37" s="2">
        <v>4.5708963553127917E-2</v>
      </c>
    </row>
    <row r="38" spans="4:5">
      <c r="D38" s="2">
        <v>0.389519760641927</v>
      </c>
      <c r="E38" s="2">
        <v>5.6903026816464544E-2</v>
      </c>
    </row>
    <row r="39" spans="4:5">
      <c r="D39" s="2">
        <v>0.40262016778380999</v>
      </c>
      <c r="E39" s="2">
        <v>7.1828342016516347E-2</v>
      </c>
    </row>
    <row r="40" spans="4:5">
      <c r="D40" s="2">
        <v>0.41659401216220299</v>
      </c>
      <c r="E40" s="2">
        <v>8.208959229567421E-2</v>
      </c>
    </row>
    <row r="41" spans="4:5">
      <c r="D41" s="2">
        <v>0.426200958209487</v>
      </c>
      <c r="E41" s="2">
        <v>8.208959229567421E-2</v>
      </c>
    </row>
    <row r="42" spans="4:5">
      <c r="D42" s="2">
        <v>0.43668134149328203</v>
      </c>
      <c r="E42" s="2">
        <v>7.4626883453449727E-2</v>
      </c>
    </row>
    <row r="43" spans="4:5">
      <c r="D43" s="2">
        <v>0.448035066063106</v>
      </c>
      <c r="E43" s="2">
        <v>6.8096987595404002E-2</v>
      </c>
    </row>
    <row r="44" spans="4:5">
      <c r="D44" s="2">
        <v>0.45676867082436001</v>
      </c>
      <c r="E44" s="2">
        <v>7.4626883453449727E-2</v>
      </c>
    </row>
    <row r="45" spans="4:5">
      <c r="D45" s="2">
        <v>0.46550227558561502</v>
      </c>
      <c r="E45" s="2">
        <v>6.0634381237576793E-2</v>
      </c>
    </row>
    <row r="46" spans="4:5">
      <c r="D46" s="2">
        <v>0.477729341441468</v>
      </c>
      <c r="E46" s="2">
        <v>5.7835839800643413E-2</v>
      </c>
    </row>
    <row r="47" spans="4:5">
      <c r="D47" s="2">
        <v>0.491703185819862</v>
      </c>
      <c r="E47" s="2">
        <v>6.6231361627046459E-2</v>
      </c>
    </row>
    <row r="48" spans="4:5">
      <c r="D48" s="2">
        <v>0.51441063495950901</v>
      </c>
      <c r="E48" s="2">
        <v>7.1828342016516347E-2</v>
      </c>
    </row>
    <row r="49" spans="4:5">
      <c r="D49" s="2">
        <v>0.53537130557661705</v>
      </c>
      <c r="E49" s="2">
        <v>6.3432820190113093E-2</v>
      </c>
    </row>
    <row r="50" spans="4:5">
      <c r="D50" s="2">
        <v>0.55720531747975499</v>
      </c>
      <c r="E50" s="2">
        <v>5.5037298363709838E-2</v>
      </c>
    </row>
    <row r="51" spans="4:5">
      <c r="D51" s="2">
        <v>0.58864637138065701</v>
      </c>
      <c r="E51" s="2">
        <v>5.0373130958419027E-2</v>
      </c>
    </row>
    <row r="52" spans="4:5">
      <c r="D52" s="2">
        <v>0.61310059904284497</v>
      </c>
      <c r="E52" s="2">
        <v>5.6903026816464544E-2</v>
      </c>
    </row>
    <row r="53" spans="4:5">
      <c r="D53" s="2">
        <v>0.63056780856535499</v>
      </c>
      <c r="E53" s="2">
        <v>5.3171672395352407E-2</v>
      </c>
    </row>
    <row r="54" spans="4:5">
      <c r="D54" s="2">
        <v>0.65065513789643403</v>
      </c>
      <c r="E54" s="2">
        <v>4.757469200588272E-2</v>
      </c>
    </row>
    <row r="55" spans="4:5">
      <c r="D55" s="2">
        <v>0.68733643141447498</v>
      </c>
      <c r="E55" s="2">
        <v>4.1044796147837105E-2</v>
      </c>
    </row>
    <row r="56" spans="4:5">
      <c r="D56" s="2">
        <v>0.72489097026806304</v>
      </c>
      <c r="E56" s="2">
        <v>3.8246254710903531E-2</v>
      </c>
    </row>
    <row r="57" spans="4:5">
      <c r="D57" s="2">
        <v>0.75458534159690804</v>
      </c>
      <c r="E57" s="2">
        <v>3.6380628742545988E-2</v>
      </c>
    </row>
    <row r="58" spans="4:5">
      <c r="D58" s="2">
        <v>0.78515305421178205</v>
      </c>
      <c r="E58" s="2">
        <v>3.2649274321433851E-2</v>
      </c>
    </row>
    <row r="59" spans="4:5">
      <c r="D59" s="2">
        <v>0.81659410811268496</v>
      </c>
      <c r="E59" s="2">
        <v>3.4514900289791282E-2</v>
      </c>
    </row>
    <row r="60" spans="4:5">
      <c r="D60" s="2">
        <v>0.84628838349104696</v>
      </c>
      <c r="E60" s="2">
        <v>3.3582087305612622E-2</v>
      </c>
    </row>
    <row r="61" spans="4:5">
      <c r="D61" s="2">
        <v>0.88995650324780295</v>
      </c>
      <c r="E61" s="2">
        <v>3.0783648353076312E-2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465CB-6035-4D89-9C56-DCD41A1C2DC8}">
  <dimension ref="A1:J509"/>
  <sheetViews>
    <sheetView zoomScaleNormal="100" workbookViewId="0"/>
  </sheetViews>
  <sheetFormatPr defaultRowHeight="15"/>
  <cols>
    <col min="1" max="1" width="9.140625" style="2"/>
    <col min="2" max="2" width="26.28515625" style="2" customWidth="1"/>
    <col min="3" max="3" width="9.140625" style="2"/>
    <col min="4" max="4" width="26.28515625" style="2" customWidth="1"/>
    <col min="5" max="5" width="9.140625" style="2"/>
    <col min="6" max="6" width="26.28515625" style="2" customWidth="1"/>
    <col min="7" max="7" width="9.140625" style="2" customWidth="1"/>
    <col min="8" max="8" width="26.28515625" style="2" customWidth="1"/>
    <col min="10" max="10" width="26.28515625" style="2" customWidth="1"/>
  </cols>
  <sheetData>
    <row r="1" spans="1:10">
      <c r="A1" s="2" t="s">
        <v>52</v>
      </c>
      <c r="B1" s="2" t="s">
        <v>43</v>
      </c>
      <c r="C1" s="2" t="s">
        <v>52</v>
      </c>
      <c r="D1" s="2" t="s">
        <v>53</v>
      </c>
      <c r="E1" s="2" t="s">
        <v>52</v>
      </c>
      <c r="F1" s="2" t="s">
        <v>2</v>
      </c>
      <c r="G1" s="2" t="s">
        <v>52</v>
      </c>
      <c r="H1" s="2" t="s">
        <v>54</v>
      </c>
      <c r="I1" s="2" t="s">
        <v>52</v>
      </c>
      <c r="J1" s="2" t="s">
        <v>55</v>
      </c>
    </row>
    <row r="2" spans="1:10">
      <c r="A2" s="2">
        <v>0.1</v>
      </c>
      <c r="B2" s="2">
        <v>3.1710888999999999E-2</v>
      </c>
      <c r="C2" s="6">
        <v>1</v>
      </c>
      <c r="D2" s="2">
        <v>0.26933797909407697</v>
      </c>
      <c r="E2" s="6">
        <v>1</v>
      </c>
      <c r="F2" s="2">
        <v>0.24808171000000001</v>
      </c>
      <c r="G2" s="6">
        <v>0</v>
      </c>
      <c r="H2" s="1">
        <v>0.167871565054663</v>
      </c>
      <c r="I2" s="6">
        <v>0</v>
      </c>
      <c r="J2" s="1">
        <v>0.32804859056221702</v>
      </c>
    </row>
    <row r="3" spans="1:10">
      <c r="A3" s="2">
        <v>0.2</v>
      </c>
      <c r="B3" s="2">
        <v>3.0629778999999999E-2</v>
      </c>
      <c r="C3" s="6">
        <v>2</v>
      </c>
      <c r="D3" s="2">
        <v>3.3101045296167302E-2</v>
      </c>
      <c r="E3" s="6">
        <v>2</v>
      </c>
      <c r="F3" s="2">
        <v>0.18306417</v>
      </c>
      <c r="G3" s="6">
        <v>1</v>
      </c>
      <c r="H3" s="1">
        <v>0.14637053087757301</v>
      </c>
      <c r="I3" s="6">
        <v>1.0030522290591899</v>
      </c>
      <c r="J3" s="1">
        <v>2.6101853293879401E-2</v>
      </c>
    </row>
    <row r="4" spans="1:10">
      <c r="A4" s="2">
        <v>0.3</v>
      </c>
      <c r="B4" s="2">
        <v>2.9598368999999999E-2</v>
      </c>
      <c r="C4" s="6">
        <v>3</v>
      </c>
      <c r="D4" s="2">
        <v>3.2404181184668999E-2</v>
      </c>
      <c r="E4" s="6">
        <v>3</v>
      </c>
      <c r="F4" s="2">
        <v>0.11789113</v>
      </c>
      <c r="G4" s="6">
        <v>2</v>
      </c>
      <c r="H4" s="1">
        <v>0.124114383269312</v>
      </c>
      <c r="I4" s="6">
        <v>2.0061044581183798</v>
      </c>
      <c r="J4" s="1">
        <v>2.5042828219903401E-2</v>
      </c>
    </row>
    <row r="5" spans="1:10">
      <c r="A5" s="2">
        <v>0.4</v>
      </c>
      <c r="B5" s="2">
        <v>2.8613837E-2</v>
      </c>
      <c r="C5" s="6">
        <v>4</v>
      </c>
      <c r="D5" s="2">
        <v>3.0313588850174201E-2</v>
      </c>
      <c r="E5" s="6">
        <v>4</v>
      </c>
      <c r="F5" s="2">
        <v>7.6396919999999993E-2</v>
      </c>
      <c r="G5" s="6">
        <v>3</v>
      </c>
      <c r="H5" s="1">
        <v>0.10778751764667199</v>
      </c>
      <c r="I5" s="6">
        <v>3.0091566871775801</v>
      </c>
      <c r="J5" s="1">
        <v>2.57903753309453E-2</v>
      </c>
    </row>
    <row r="6" spans="1:10">
      <c r="A6" s="2">
        <v>0.5</v>
      </c>
      <c r="B6" s="2">
        <v>2.7673547999999999E-2</v>
      </c>
      <c r="C6" s="6">
        <v>5</v>
      </c>
      <c r="D6" s="2">
        <v>3.06620209059234E-2</v>
      </c>
      <c r="E6" s="6">
        <v>5</v>
      </c>
      <c r="F6" s="2">
        <v>5.1072993999999997E-2</v>
      </c>
      <c r="G6" s="6">
        <v>4</v>
      </c>
      <c r="H6" s="1">
        <v>9.6276962474145494E-2</v>
      </c>
      <c r="I6" s="6">
        <v>4.0122089162367702</v>
      </c>
      <c r="J6" s="1">
        <v>2.53854539791309E-2</v>
      </c>
    </row>
    <row r="7" spans="1:10">
      <c r="A7" s="2">
        <v>0.6</v>
      </c>
      <c r="B7" s="2">
        <v>2.6775045000000001E-2</v>
      </c>
      <c r="C7" s="6">
        <v>6</v>
      </c>
      <c r="D7" s="2">
        <v>3.1010452961672499E-2</v>
      </c>
      <c r="E7" s="6">
        <v>6</v>
      </c>
      <c r="F7" s="2">
        <v>3.5488160999999997E-2</v>
      </c>
      <c r="G7" s="6">
        <v>5</v>
      </c>
      <c r="H7" s="1">
        <v>8.7868938573163899E-2</v>
      </c>
      <c r="I7" s="6">
        <v>5.0152611452959697</v>
      </c>
      <c r="J7" s="1">
        <v>2.5011680423609999E-2</v>
      </c>
    </row>
    <row r="8" spans="1:10">
      <c r="A8" s="2">
        <v>0.7</v>
      </c>
      <c r="B8" s="2">
        <v>2.5916033000000002E-2</v>
      </c>
      <c r="C8" s="6">
        <v>7</v>
      </c>
      <c r="D8" s="2">
        <v>3.1010452961672499E-2</v>
      </c>
      <c r="E8" s="6">
        <v>7</v>
      </c>
      <c r="F8" s="2">
        <v>2.4590115999999999E-2</v>
      </c>
      <c r="G8" s="6">
        <v>6</v>
      </c>
      <c r="H8" s="1">
        <v>8.0547621392691796E-2</v>
      </c>
      <c r="I8" s="6">
        <v>6.0183133743551602</v>
      </c>
      <c r="J8" s="1">
        <v>2.37034729792867E-2</v>
      </c>
    </row>
    <row r="9" spans="1:10">
      <c r="A9" s="2">
        <v>0.8</v>
      </c>
      <c r="B9" s="2">
        <v>2.5094366E-2</v>
      </c>
      <c r="C9" s="6">
        <v>8</v>
      </c>
      <c r="D9" s="2">
        <v>3.06620209059234E-2</v>
      </c>
      <c r="E9" s="6">
        <v>8</v>
      </c>
      <c r="F9" s="2">
        <v>1.8130698000000001E-2</v>
      </c>
      <c r="G9" s="6">
        <v>7</v>
      </c>
      <c r="H9" s="1">
        <v>3.5050395613775799E-2</v>
      </c>
      <c r="I9" s="6">
        <v>7.0213656034143597</v>
      </c>
      <c r="J9" s="1">
        <v>2.6319887867933298E-2</v>
      </c>
    </row>
    <row r="10" spans="1:10">
      <c r="A10" s="2">
        <v>0.9</v>
      </c>
      <c r="B10" s="2">
        <v>2.4308036000000002E-2</v>
      </c>
      <c r="C10" s="6">
        <v>9</v>
      </c>
      <c r="D10" s="2">
        <v>3.0313588850174201E-2</v>
      </c>
      <c r="E10" s="6">
        <v>9</v>
      </c>
      <c r="F10" s="2">
        <v>1.5826624000000001E-2</v>
      </c>
      <c r="G10" s="6">
        <v>8</v>
      </c>
      <c r="H10" s="1">
        <v>7.6529104698118697E-3</v>
      </c>
      <c r="I10" s="6">
        <v>8.0244178324735493</v>
      </c>
      <c r="J10" s="1">
        <v>2.4014950942220802E-2</v>
      </c>
    </row>
    <row r="11" spans="1:10">
      <c r="A11" s="2">
        <v>1</v>
      </c>
      <c r="B11" s="2">
        <v>2.3555163E-2</v>
      </c>
      <c r="C11" s="6">
        <v>10</v>
      </c>
      <c r="D11" s="2">
        <v>2.8222996515679499E-2</v>
      </c>
      <c r="E11" s="6">
        <v>10</v>
      </c>
      <c r="F11" s="2">
        <v>1.4428249000000001E-2</v>
      </c>
      <c r="G11" s="6">
        <v>9</v>
      </c>
      <c r="H11" s="1">
        <v>6.6581306017925697E-3</v>
      </c>
      <c r="I11" s="6">
        <v>9.0274700615327497</v>
      </c>
      <c r="J11" s="1">
        <v>2.46067590717956E-2</v>
      </c>
    </row>
    <row r="12" spans="1:10">
      <c r="A12" s="2">
        <v>1.1000000000000001</v>
      </c>
      <c r="B12" s="2">
        <v>2.2833987E-2</v>
      </c>
      <c r="C12" s="6">
        <v>11</v>
      </c>
      <c r="D12" s="2">
        <v>2.6829268292682899E-2</v>
      </c>
      <c r="E12" s="6">
        <v>11</v>
      </c>
      <c r="F12" s="2">
        <v>1.3431795999999999E-2</v>
      </c>
      <c r="G12" s="6">
        <v>10</v>
      </c>
      <c r="H12" s="1">
        <v>4.9935979513444301E-3</v>
      </c>
      <c r="I12" s="6">
        <v>10.0305222905919</v>
      </c>
      <c r="J12" s="1">
        <v>2.4014950942220802E-2</v>
      </c>
    </row>
    <row r="13" spans="1:10">
      <c r="A13" s="2">
        <v>1.2</v>
      </c>
      <c r="B13" s="2">
        <v>2.2142858000000001E-2</v>
      </c>
      <c r="C13" s="6">
        <v>12</v>
      </c>
      <c r="D13" s="2">
        <v>2.5783972125435501E-2</v>
      </c>
      <c r="E13" s="6">
        <v>12</v>
      </c>
      <c r="F13" s="2">
        <v>1.2245745000000001E-2</v>
      </c>
      <c r="G13" s="6">
        <v>11</v>
      </c>
      <c r="H13" s="1">
        <v>4.1334252601858204E-3</v>
      </c>
      <c r="I13" s="6">
        <v>11.033574519651101</v>
      </c>
      <c r="J13" s="1">
        <v>2.6164148886466201E-2</v>
      </c>
    </row>
    <row r="14" spans="1:10">
      <c r="A14" s="2">
        <v>1.3</v>
      </c>
      <c r="B14" s="2">
        <v>2.1480226000000002E-2</v>
      </c>
      <c r="C14" s="6">
        <v>13</v>
      </c>
      <c r="D14" s="2">
        <v>2.47386759581881E-2</v>
      </c>
      <c r="E14" s="6">
        <v>13</v>
      </c>
      <c r="F14" s="2">
        <v>1.0792510999999999E-2</v>
      </c>
      <c r="G14" s="6">
        <v>12</v>
      </c>
      <c r="H14" s="1">
        <v>4.6915525788765204E-3</v>
      </c>
      <c r="I14" s="6">
        <v>12.036626748710299</v>
      </c>
      <c r="J14" s="1">
        <v>2.4388724497741699E-2</v>
      </c>
    </row>
    <row r="15" spans="1:10">
      <c r="A15" s="2">
        <v>1.4</v>
      </c>
      <c r="B15" s="2">
        <v>2.0844637999999999E-2</v>
      </c>
      <c r="C15" s="6">
        <v>14</v>
      </c>
      <c r="D15" s="2">
        <v>2.7177700348432102E-2</v>
      </c>
      <c r="E15" s="6">
        <v>14</v>
      </c>
      <c r="F15" s="2">
        <v>9.35975E-3</v>
      </c>
      <c r="G15" s="6">
        <v>13</v>
      </c>
      <c r="H15" s="1">
        <v>4.5372467907679103E-3</v>
      </c>
      <c r="I15" s="6">
        <v>13.039678977769499</v>
      </c>
      <c r="J15" s="1">
        <v>2.2644447905310599E-2</v>
      </c>
    </row>
    <row r="16" spans="1:10">
      <c r="A16" s="2">
        <v>1.5</v>
      </c>
      <c r="B16" s="2">
        <v>2.0234727000000001E-2</v>
      </c>
      <c r="C16" s="6">
        <v>15</v>
      </c>
      <c r="D16" s="2">
        <v>2.9965156794425098E-2</v>
      </c>
      <c r="E16" s="6">
        <v>15</v>
      </c>
      <c r="F16" s="2">
        <v>8.1934759999999999E-3</v>
      </c>
      <c r="G16" s="6">
        <v>14</v>
      </c>
      <c r="H16" s="1">
        <v>4.8163104501132599E-3</v>
      </c>
      <c r="I16" s="6">
        <v>14.0427312068287</v>
      </c>
      <c r="J16" s="1">
        <v>2.3547733997819599E-2</v>
      </c>
    </row>
    <row r="17" spans="1:10">
      <c r="A17" s="2">
        <v>1.6</v>
      </c>
      <c r="B17" s="2">
        <v>1.9649211999999999E-2</v>
      </c>
      <c r="C17" s="6">
        <v>16</v>
      </c>
      <c r="D17" s="2">
        <v>3.2404181184668999E-2</v>
      </c>
      <c r="E17" s="6">
        <v>16</v>
      </c>
      <c r="F17" s="2">
        <v>7.4223839999999998E-3</v>
      </c>
      <c r="G17" s="6">
        <v>15</v>
      </c>
      <c r="H17" s="1">
        <v>4.4354706326537301E-3</v>
      </c>
      <c r="I17" s="6">
        <v>15.0457834358879</v>
      </c>
      <c r="J17" s="1">
        <v>1.186731038779E-2</v>
      </c>
    </row>
    <row r="18" spans="1:10">
      <c r="A18" s="2">
        <v>1.7</v>
      </c>
      <c r="B18" s="2">
        <v>1.9086882999999999E-2</v>
      </c>
      <c r="C18" s="6">
        <v>17</v>
      </c>
      <c r="D18" s="2">
        <v>3.3449477351916397E-2</v>
      </c>
      <c r="E18" s="6">
        <v>17</v>
      </c>
      <c r="F18" s="2">
        <v>6.8197500000000003E-3</v>
      </c>
      <c r="G18" s="6">
        <v>16</v>
      </c>
      <c r="H18" s="1">
        <v>4.3763747989100004E-3</v>
      </c>
      <c r="I18" s="6">
        <v>16.048835664947099</v>
      </c>
      <c r="J18" s="1">
        <v>1.26148574988319E-2</v>
      </c>
    </row>
    <row r="19" spans="1:10">
      <c r="A19" s="2">
        <v>1.8</v>
      </c>
      <c r="B19" s="2">
        <v>1.8546604000000001E-2</v>
      </c>
      <c r="C19" s="6">
        <v>18</v>
      </c>
      <c r="D19" s="2">
        <v>3.3101045296167302E-2</v>
      </c>
      <c r="E19" s="6">
        <v>18</v>
      </c>
      <c r="F19" s="2">
        <v>6.3642999999999998E-3</v>
      </c>
      <c r="G19" s="6">
        <v>17</v>
      </c>
      <c r="H19" s="1">
        <v>3.8740602120883802E-3</v>
      </c>
      <c r="I19" s="6">
        <v>17.051887894006299</v>
      </c>
      <c r="J19" s="1">
        <v>1.17427192026164E-2</v>
      </c>
    </row>
    <row r="20" spans="1:10">
      <c r="A20" s="2">
        <v>1.9</v>
      </c>
      <c r="B20" s="2">
        <v>1.8027306E-2</v>
      </c>
      <c r="C20" s="6">
        <v>19</v>
      </c>
      <c r="D20" s="2">
        <v>3.2404181184668999E-2</v>
      </c>
      <c r="E20" s="6">
        <v>19</v>
      </c>
      <c r="F20" s="2">
        <v>6.3531079999999997E-3</v>
      </c>
      <c r="G20" s="6">
        <v>18</v>
      </c>
      <c r="H20" s="1">
        <v>3.5818641452444199E-3</v>
      </c>
      <c r="I20" s="6">
        <v>18.054940123065499</v>
      </c>
      <c r="J20" s="1">
        <v>1.16181280174427E-2</v>
      </c>
    </row>
    <row r="21" spans="1:10">
      <c r="A21" s="2">
        <v>2</v>
      </c>
      <c r="B21" s="2">
        <v>1.7527978999999999E-2</v>
      </c>
      <c r="C21" s="6">
        <v>20</v>
      </c>
      <c r="D21" s="2">
        <v>3.06620209059234E-2</v>
      </c>
      <c r="E21" s="6">
        <v>20</v>
      </c>
      <c r="F21" s="2">
        <v>6.1960690000000002E-3</v>
      </c>
      <c r="G21" s="6">
        <v>19</v>
      </c>
      <c r="H21" s="1">
        <v>3.0401523359269802E-3</v>
      </c>
      <c r="I21" s="6">
        <v>19.0579923521246</v>
      </c>
      <c r="J21" s="1">
        <v>1.1711571406323E-2</v>
      </c>
    </row>
    <row r="22" spans="1:10">
      <c r="A22" s="2">
        <v>2.1</v>
      </c>
      <c r="B22" s="2">
        <v>1.7047672E-2</v>
      </c>
      <c r="C22" s="6">
        <v>21</v>
      </c>
      <c r="D22" s="2">
        <v>2.8222996515679499E-2</v>
      </c>
      <c r="E22" s="6">
        <v>21</v>
      </c>
      <c r="F22" s="2">
        <v>5.7475479999999999E-3</v>
      </c>
      <c r="G22" s="6">
        <v>20</v>
      </c>
      <c r="H22" s="1">
        <v>3.0040382153058202E-3</v>
      </c>
      <c r="I22" s="6">
        <v>20.061044581183801</v>
      </c>
      <c r="J22" s="1">
        <v>1.18984581840834E-2</v>
      </c>
    </row>
    <row r="23" spans="1:10">
      <c r="A23" s="2">
        <v>2.2000000000000002</v>
      </c>
      <c r="B23" s="2">
        <v>1.6585488999999998E-2</v>
      </c>
      <c r="C23" s="6">
        <v>22</v>
      </c>
      <c r="D23" s="2">
        <v>2.6132404181184701E-2</v>
      </c>
      <c r="E23" s="6">
        <v>22</v>
      </c>
      <c r="F23" s="2">
        <v>5.3836120000000003E-3</v>
      </c>
      <c r="G23" s="6">
        <v>21</v>
      </c>
      <c r="H23" s="1">
        <v>2.94165927968744E-3</v>
      </c>
      <c r="I23" s="6">
        <v>21.064096810243001</v>
      </c>
      <c r="J23" s="1">
        <v>1.0808285313814E-2</v>
      </c>
    </row>
    <row r="24" spans="1:10">
      <c r="A24" s="2">
        <v>2.2999999999999998</v>
      </c>
      <c r="B24" s="2">
        <v>1.6140582000000001E-2</v>
      </c>
      <c r="C24" s="6">
        <v>23</v>
      </c>
      <c r="D24" s="2">
        <v>2.4041811846689898E-2</v>
      </c>
      <c r="E24" s="6">
        <v>23</v>
      </c>
      <c r="F24" s="2">
        <v>5.1976360000000003E-3</v>
      </c>
      <c r="G24" s="6">
        <v>22</v>
      </c>
      <c r="H24" s="1">
        <v>2.6363308053448799E-3</v>
      </c>
      <c r="I24" s="6">
        <v>22.067149039302201</v>
      </c>
      <c r="J24" s="1">
        <v>1.10886154804547E-2</v>
      </c>
    </row>
    <row r="25" spans="1:10">
      <c r="A25" s="2">
        <v>2.4</v>
      </c>
      <c r="B25" s="2">
        <v>1.5712152E-2</v>
      </c>
      <c r="C25" s="6">
        <v>24</v>
      </c>
      <c r="D25" s="2">
        <v>2.2299651567944299E-2</v>
      </c>
      <c r="E25" s="6">
        <v>24</v>
      </c>
      <c r="F25" s="2">
        <v>5.5447719999999999E-3</v>
      </c>
      <c r="G25" s="6">
        <v>23</v>
      </c>
      <c r="H25" s="1">
        <v>2.5312715453560501E-3</v>
      </c>
      <c r="I25" s="6">
        <v>23.070201268361402</v>
      </c>
      <c r="J25" s="1">
        <v>1.10574676841613E-2</v>
      </c>
    </row>
    <row r="26" spans="1:10">
      <c r="A26" s="2">
        <v>2.5</v>
      </c>
      <c r="B26" s="2">
        <v>1.5299444000000001E-2</v>
      </c>
      <c r="C26" s="6">
        <v>25</v>
      </c>
      <c r="D26" s="2">
        <v>5.2613240418118497E-2</v>
      </c>
      <c r="E26" s="6">
        <v>25</v>
      </c>
      <c r="F26" s="2">
        <v>6.2814409999999996E-3</v>
      </c>
      <c r="G26" s="6">
        <v>24</v>
      </c>
      <c r="H26" s="1">
        <v>2.4360615909911599E-3</v>
      </c>
      <c r="I26" s="6">
        <v>24.073253497420598</v>
      </c>
      <c r="J26" s="1">
        <v>1.1431241239682199E-2</v>
      </c>
    </row>
    <row r="27" spans="1:10">
      <c r="A27" s="2">
        <v>2.6</v>
      </c>
      <c r="B27" s="2">
        <v>1.4901742000000001E-2</v>
      </c>
      <c r="E27" s="6">
        <v>26</v>
      </c>
      <c r="F27" s="2">
        <v>6.4382479999999997E-3</v>
      </c>
      <c r="G27" s="6">
        <v>25</v>
      </c>
      <c r="H27" s="1">
        <v>2.0814865885288398E-3</v>
      </c>
      <c r="I27" s="6">
        <v>25.076305726479799</v>
      </c>
      <c r="J27" s="1">
        <v>1.13689456470954E-2</v>
      </c>
    </row>
    <row r="28" spans="1:10">
      <c r="A28" s="2">
        <v>2.7</v>
      </c>
      <c r="B28" s="2">
        <v>1.4518369999999999E-2</v>
      </c>
      <c r="E28" s="6">
        <v>27</v>
      </c>
      <c r="F28" s="2">
        <v>5.4345039999999997E-3</v>
      </c>
      <c r="G28" s="6">
        <v>26</v>
      </c>
      <c r="H28" s="1">
        <v>2.26205719163465E-3</v>
      </c>
      <c r="I28" s="6">
        <v>26.079357955538999</v>
      </c>
      <c r="J28" s="1">
        <v>1.06836941286403E-2</v>
      </c>
    </row>
    <row r="29" spans="1:10">
      <c r="A29" s="2">
        <v>2.8</v>
      </c>
      <c r="B29" s="2">
        <v>1.4148689000000001E-2</v>
      </c>
      <c r="E29" s="6">
        <v>28</v>
      </c>
      <c r="F29" s="2">
        <v>3.8522270000000002E-3</v>
      </c>
      <c r="G29" s="6">
        <v>27</v>
      </c>
      <c r="H29" s="1">
        <v>2.0749203847795299E-3</v>
      </c>
      <c r="I29" s="6">
        <v>27.082410184598199</v>
      </c>
      <c r="J29" s="1">
        <v>1.10263198878679E-2</v>
      </c>
    </row>
    <row r="30" spans="1:10">
      <c r="A30" s="2">
        <v>2.9</v>
      </c>
      <c r="B30" s="2">
        <v>1.3792094E-2</v>
      </c>
      <c r="E30" s="6">
        <v>29</v>
      </c>
      <c r="F30" s="2">
        <v>3.3266390000000002E-3</v>
      </c>
      <c r="G30" s="6">
        <v>28</v>
      </c>
      <c r="H30" s="1">
        <v>2.1143176072753499E-3</v>
      </c>
      <c r="I30" s="6">
        <v>28.0854624136574</v>
      </c>
      <c r="J30" s="1">
        <v>1.1711571406323E-2</v>
      </c>
    </row>
    <row r="31" spans="1:10">
      <c r="A31" s="2">
        <v>3</v>
      </c>
      <c r="B31" s="2">
        <v>1.344801E-2</v>
      </c>
      <c r="E31" s="6">
        <v>30</v>
      </c>
      <c r="F31" s="2">
        <v>2.7355209999999999E-3</v>
      </c>
      <c r="G31" s="6">
        <v>29</v>
      </c>
      <c r="H31" s="1">
        <v>1.9994090416625599E-3</v>
      </c>
      <c r="I31" s="6">
        <v>29.0885146427166</v>
      </c>
      <c r="J31" s="1">
        <v>1.0995172091574501E-2</v>
      </c>
    </row>
    <row r="32" spans="1:10">
      <c r="A32" s="2">
        <v>3.1</v>
      </c>
      <c r="B32" s="2">
        <v>1.3115893E-2</v>
      </c>
      <c r="E32" s="6">
        <v>31</v>
      </c>
      <c r="F32" s="2">
        <v>2.3862789999999998E-3</v>
      </c>
      <c r="G32" s="6">
        <v>30</v>
      </c>
      <c r="H32" s="1">
        <v>2.02567385665977E-3</v>
      </c>
      <c r="I32" s="6">
        <v>30.0915668717758</v>
      </c>
      <c r="J32" s="1">
        <v>5.7311945179878499E-3</v>
      </c>
    </row>
    <row r="33" spans="1:10">
      <c r="A33" s="2">
        <v>3.2</v>
      </c>
      <c r="B33" s="2">
        <v>1.2795228000000001E-2</v>
      </c>
      <c r="E33" s="6">
        <v>32</v>
      </c>
      <c r="F33" s="2">
        <v>2.8326739999999999E-3</v>
      </c>
      <c r="G33" s="6">
        <v>31</v>
      </c>
      <c r="H33" s="1">
        <v>1.8352539479299999E-3</v>
      </c>
      <c r="I33" s="6">
        <v>31.094619100835001</v>
      </c>
      <c r="J33" s="1">
        <v>5.5131599439339598E-3</v>
      </c>
    </row>
    <row r="34" spans="1:10">
      <c r="A34" s="2">
        <v>3.3</v>
      </c>
      <c r="B34" s="2">
        <v>1.2485525000000001E-2</v>
      </c>
      <c r="E34" s="6">
        <v>33</v>
      </c>
      <c r="F34" s="2">
        <v>2.309406E-3</v>
      </c>
      <c r="G34" s="6">
        <v>32</v>
      </c>
      <c r="H34" s="1">
        <v>1.8286877441807E-3</v>
      </c>
      <c r="I34" s="6">
        <v>32.097671329894197</v>
      </c>
      <c r="J34" s="1">
        <v>5.8557857031615E-3</v>
      </c>
    </row>
    <row r="35" spans="1:10">
      <c r="A35" s="2">
        <v>3.4</v>
      </c>
      <c r="B35" s="2">
        <v>1.218632E-2</v>
      </c>
      <c r="E35" s="6">
        <v>34</v>
      </c>
      <c r="F35" s="2">
        <v>2.285254E-3</v>
      </c>
      <c r="G35" s="6">
        <v>33</v>
      </c>
      <c r="H35" s="1">
        <v>1.64811714107488E-3</v>
      </c>
      <c r="I35" s="6">
        <v>33.100723558953398</v>
      </c>
      <c r="J35" s="1">
        <v>6.1049680735087899E-3</v>
      </c>
    </row>
    <row r="36" spans="1:10">
      <c r="A36" s="2">
        <v>3.5</v>
      </c>
      <c r="B36" s="2">
        <v>1.1897171E-2</v>
      </c>
      <c r="E36" s="6">
        <v>35</v>
      </c>
      <c r="F36" s="2">
        <v>2.3215620000000001E-3</v>
      </c>
      <c r="G36" s="6">
        <v>34</v>
      </c>
      <c r="H36" s="1">
        <v>1.7236284841918601E-3</v>
      </c>
      <c r="I36" s="6">
        <v>34.103775788012598</v>
      </c>
      <c r="J36" s="1">
        <v>5.3885687587603096E-3</v>
      </c>
    </row>
    <row r="37" spans="1:10">
      <c r="A37" s="2">
        <v>3.6</v>
      </c>
      <c r="B37" s="2">
        <v>1.161766E-2</v>
      </c>
      <c r="E37" s="6">
        <v>36</v>
      </c>
      <c r="F37" s="2">
        <v>2.5106239999999999E-3</v>
      </c>
      <c r="G37" s="6">
        <v>35</v>
      </c>
      <c r="H37" s="1">
        <v>1.7039298729439501E-3</v>
      </c>
      <c r="I37" s="6">
        <v>35.106828017071798</v>
      </c>
      <c r="J37" s="1">
        <v>6.1984114623890299E-3</v>
      </c>
    </row>
    <row r="38" spans="1:10">
      <c r="A38" s="2">
        <v>3.7</v>
      </c>
      <c r="B38" s="2">
        <v>1.1347388999999999E-2</v>
      </c>
      <c r="E38" s="6">
        <v>37</v>
      </c>
      <c r="F38" s="2">
        <v>3.2045149999999998E-3</v>
      </c>
      <c r="G38" s="6">
        <v>36</v>
      </c>
      <c r="H38" s="1">
        <v>1.71049607669325E-3</v>
      </c>
      <c r="I38" s="6">
        <v>36.109880246130999</v>
      </c>
      <c r="J38" s="1">
        <v>5.7311945179878499E-3</v>
      </c>
    </row>
    <row r="39" spans="1:10">
      <c r="A39" s="2">
        <v>3.8</v>
      </c>
      <c r="B39" s="2">
        <v>1.1085978999999999E-2</v>
      </c>
      <c r="E39" s="6">
        <v>38</v>
      </c>
      <c r="F39" s="2">
        <v>5.3360020000000003E-3</v>
      </c>
      <c r="G39" s="6">
        <v>37</v>
      </c>
      <c r="H39" s="1">
        <v>1.47411274171837E-3</v>
      </c>
      <c r="I39" s="6">
        <v>37.112932475190199</v>
      </c>
      <c r="J39" s="1">
        <v>5.0770907958261899E-3</v>
      </c>
    </row>
    <row r="40" spans="1:10">
      <c r="A40" s="2">
        <v>3.9</v>
      </c>
      <c r="B40" s="2">
        <v>1.0833069000000001E-2</v>
      </c>
      <c r="E40" s="6">
        <v>39</v>
      </c>
      <c r="F40" s="2">
        <v>6.1765209999999999E-3</v>
      </c>
      <c r="G40" s="6">
        <v>38</v>
      </c>
      <c r="H40" s="1">
        <v>1.4379986210972099E-3</v>
      </c>
      <c r="I40" s="6">
        <v>38.1159847042493</v>
      </c>
      <c r="J40" s="1">
        <v>4.8590562217722998E-3</v>
      </c>
    </row>
    <row r="41" spans="1:10">
      <c r="A41" s="2">
        <v>4</v>
      </c>
      <c r="B41" s="2">
        <v>1.0588317E-2</v>
      </c>
      <c r="E41" s="6">
        <v>40</v>
      </c>
      <c r="F41" s="2">
        <v>7.0750759999999996E-3</v>
      </c>
      <c r="G41" s="6">
        <v>39</v>
      </c>
      <c r="H41" s="1">
        <v>1.4839620473423201E-3</v>
      </c>
      <c r="I41" s="6">
        <v>39.1190369333085</v>
      </c>
      <c r="J41" s="1">
        <v>5.5131599439339598E-3</v>
      </c>
    </row>
    <row r="42" spans="1:10">
      <c r="A42" s="2">
        <v>4.0999999999999996</v>
      </c>
      <c r="B42" s="2">
        <v>1.0351397E-2</v>
      </c>
      <c r="E42" s="6">
        <v>41</v>
      </c>
      <c r="F42" s="2">
        <v>6.0278930000000003E-3</v>
      </c>
      <c r="G42" s="6">
        <v>40</v>
      </c>
      <c r="H42" s="1">
        <v>1.5167930660888399E-3</v>
      </c>
      <c r="I42" s="6">
        <v>40.122089162367701</v>
      </c>
      <c r="J42" s="1">
        <v>5.1705341847064299E-3</v>
      </c>
    </row>
    <row r="43" spans="1:10">
      <c r="A43" s="2">
        <v>4.2</v>
      </c>
      <c r="B43" s="2">
        <v>1.0121998E-2</v>
      </c>
      <c r="E43" s="6">
        <v>42</v>
      </c>
      <c r="F43" s="2">
        <v>4.8084809999999999E-3</v>
      </c>
      <c r="G43" s="6">
        <v>41</v>
      </c>
      <c r="H43" s="1">
        <v>1.39531829672674E-3</v>
      </c>
      <c r="I43" s="6">
        <v>41.125141391426901</v>
      </c>
      <c r="J43" s="1">
        <v>4.8590562217722998E-3</v>
      </c>
    </row>
    <row r="44" spans="1:10">
      <c r="A44" s="2">
        <v>4.3</v>
      </c>
      <c r="B44" s="2">
        <v>9.8998230000000003E-3</v>
      </c>
      <c r="E44" s="6">
        <v>43</v>
      </c>
      <c r="F44" s="2">
        <v>6.2966159999999997E-3</v>
      </c>
      <c r="G44" s="6">
        <v>42</v>
      </c>
      <c r="H44" s="1">
        <v>1.3821858892281401E-3</v>
      </c>
      <c r="I44" s="6">
        <v>42.128193620486101</v>
      </c>
      <c r="J44" s="1">
        <v>5.3262731661734902E-3</v>
      </c>
    </row>
    <row r="45" spans="1:10">
      <c r="A45" s="2">
        <v>4.4000000000000004</v>
      </c>
      <c r="B45" s="2">
        <v>9.6845909999999993E-3</v>
      </c>
      <c r="E45" s="6">
        <v>44</v>
      </c>
      <c r="F45" s="2">
        <v>6.1320539999999996E-3</v>
      </c>
      <c r="G45" s="6">
        <v>43</v>
      </c>
      <c r="H45" s="1">
        <v>1.3592041761055799E-3</v>
      </c>
      <c r="I45" s="6">
        <v>43.131245849545301</v>
      </c>
      <c r="J45" s="1">
        <v>5.3885687587603096E-3</v>
      </c>
    </row>
    <row r="46" spans="1:10">
      <c r="A46" s="2">
        <v>4.5</v>
      </c>
      <c r="B46" s="2">
        <v>9.476033E-3</v>
      </c>
      <c r="E46" s="6">
        <v>45</v>
      </c>
      <c r="F46" s="2">
        <v>6.516338E-3</v>
      </c>
      <c r="G46" s="6">
        <v>44</v>
      </c>
      <c r="H46" s="1">
        <v>1.31652385173511E-3</v>
      </c>
      <c r="I46" s="6">
        <v>44.134298078604502</v>
      </c>
      <c r="J46" s="1">
        <v>4.7967606291854804E-3</v>
      </c>
    </row>
    <row r="47" spans="1:10">
      <c r="A47" s="2">
        <v>4.5999999999999996</v>
      </c>
      <c r="B47" s="2">
        <v>9.2738909999999994E-3</v>
      </c>
      <c r="E47" s="6">
        <v>46</v>
      </c>
      <c r="F47" s="2">
        <v>8.3896060000000008E-3</v>
      </c>
      <c r="G47" s="6">
        <v>45</v>
      </c>
      <c r="H47" s="1">
        <v>1.27056042549E-3</v>
      </c>
      <c r="I47" s="6">
        <v>45.137350307663702</v>
      </c>
      <c r="J47" s="1">
        <v>2.46067590717956E-3</v>
      </c>
    </row>
    <row r="48" spans="1:10">
      <c r="A48" s="2">
        <v>4.7</v>
      </c>
      <c r="B48" s="2">
        <v>9.0779220000000004E-3</v>
      </c>
      <c r="E48" s="6">
        <v>47</v>
      </c>
      <c r="F48" s="2">
        <v>3.299289E-3</v>
      </c>
      <c r="G48" s="6">
        <v>46</v>
      </c>
      <c r="H48" s="1">
        <v>1.1655011655011601E-3</v>
      </c>
      <c r="I48" s="6">
        <v>46.140402536722902</v>
      </c>
      <c r="J48" s="1">
        <v>2.5229714997663899E-3</v>
      </c>
    </row>
    <row r="49" spans="1:10">
      <c r="A49" s="2">
        <v>4.8</v>
      </c>
      <c r="B49" s="2">
        <v>8.8878900000000007E-3</v>
      </c>
      <c r="G49" s="6">
        <v>47</v>
      </c>
      <c r="H49" s="1">
        <v>1.2048983879969701E-3</v>
      </c>
      <c r="I49" s="6">
        <v>47.143454765782103</v>
      </c>
      <c r="J49" s="1">
        <v>2.8033016664070999E-3</v>
      </c>
    </row>
    <row r="50" spans="1:10">
      <c r="A50" s="2">
        <v>4.9000000000000004</v>
      </c>
      <c r="B50" s="2">
        <v>8.7035740000000004E-3</v>
      </c>
      <c r="G50" s="6">
        <v>48</v>
      </c>
      <c r="H50" s="1">
        <v>1.15236875800256E-3</v>
      </c>
      <c r="I50" s="6">
        <v>48.146506994841303</v>
      </c>
      <c r="J50" s="1">
        <v>2.64756268494004E-3</v>
      </c>
    </row>
    <row r="51" spans="1:10">
      <c r="A51" s="2">
        <v>5</v>
      </c>
      <c r="B51" s="2">
        <v>8.5247589999999998E-3</v>
      </c>
      <c r="G51" s="6">
        <v>49</v>
      </c>
      <c r="H51" s="1">
        <v>1.0210446830165099E-3</v>
      </c>
      <c r="I51" s="6">
        <v>49.149559223900503</v>
      </c>
      <c r="J51" s="1">
        <v>3.30166640710169E-3</v>
      </c>
    </row>
    <row r="52" spans="1:10">
      <c r="A52" s="2">
        <v>5.0999999999999996</v>
      </c>
      <c r="B52" s="2">
        <v>8.351242E-3</v>
      </c>
      <c r="G52" s="6">
        <v>50</v>
      </c>
      <c r="H52" s="1">
        <v>1.03089398864046E-3</v>
      </c>
      <c r="I52" s="6">
        <v>50.152611452959697</v>
      </c>
      <c r="J52" s="1">
        <v>2.7721538701136802E-3</v>
      </c>
    </row>
    <row r="53" spans="1:10">
      <c r="A53" s="2">
        <v>5.2</v>
      </c>
      <c r="B53" s="2">
        <v>8.1828290000000008E-3</v>
      </c>
      <c r="G53" s="6">
        <v>51</v>
      </c>
      <c r="H53" s="1">
        <v>9.7836435864604799E-4</v>
      </c>
      <c r="I53" s="6">
        <v>51.155663682018897</v>
      </c>
      <c r="J53" s="1">
        <v>2.64756268494004E-3</v>
      </c>
    </row>
    <row r="54" spans="1:10">
      <c r="A54" s="2">
        <v>5.3</v>
      </c>
      <c r="B54" s="2">
        <v>8.0193320000000005E-3</v>
      </c>
      <c r="G54" s="6">
        <v>52</v>
      </c>
      <c r="H54" s="1">
        <v>9.6851505302209505E-4</v>
      </c>
      <c r="I54" s="6">
        <v>52.158715911078097</v>
      </c>
      <c r="J54" s="1">
        <v>2.36723251829933E-3</v>
      </c>
    </row>
    <row r="55" spans="1:10">
      <c r="A55" s="2">
        <v>5.4</v>
      </c>
      <c r="B55" s="2">
        <v>7.8605740000000004E-3</v>
      </c>
      <c r="G55" s="6">
        <v>53</v>
      </c>
      <c r="H55" s="1">
        <v>9.5209954364883903E-4</v>
      </c>
      <c r="I55" s="6">
        <v>53.161768140137298</v>
      </c>
      <c r="J55" s="1">
        <v>2.27378912941909E-3</v>
      </c>
    </row>
    <row r="56" spans="1:10">
      <c r="A56" s="2">
        <v>5.5</v>
      </c>
      <c r="B56" s="2">
        <v>7.7063849999999996E-3</v>
      </c>
      <c r="G56" s="6">
        <v>54</v>
      </c>
      <c r="H56" s="1">
        <v>1.0210446830165099E-3</v>
      </c>
      <c r="I56" s="6">
        <v>54.164820369196498</v>
      </c>
      <c r="J56" s="1">
        <v>2.27378912941909E-3</v>
      </c>
    </row>
    <row r="57" spans="1:10">
      <c r="A57" s="2">
        <v>5.6</v>
      </c>
      <c r="B57" s="2">
        <v>7.5566009999999996E-3</v>
      </c>
      <c r="G57" s="6">
        <v>55</v>
      </c>
      <c r="H57" s="1">
        <v>8.6345579303325696E-4</v>
      </c>
      <c r="I57" s="6">
        <v>55.167872598255698</v>
      </c>
      <c r="J57" s="1">
        <v>2.64756268494004E-3</v>
      </c>
    </row>
    <row r="58" spans="1:10">
      <c r="A58" s="2">
        <v>5.7</v>
      </c>
      <c r="B58" s="2">
        <v>7.411066E-3</v>
      </c>
      <c r="G58" s="6">
        <v>56</v>
      </c>
      <c r="H58" s="1">
        <v>8.89720608030467E-4</v>
      </c>
      <c r="I58" s="6">
        <v>56.170924827314899</v>
      </c>
      <c r="J58" s="1">
        <v>2.2114935368322602E-3</v>
      </c>
    </row>
    <row r="59" spans="1:10">
      <c r="A59" s="2">
        <v>5.8</v>
      </c>
      <c r="B59" s="2">
        <v>7.26963E-3</v>
      </c>
      <c r="G59" s="6">
        <v>57</v>
      </c>
      <c r="H59" s="1">
        <v>8.0107685741488503E-4</v>
      </c>
      <c r="I59" s="6">
        <v>57.173977056374</v>
      </c>
      <c r="J59" s="1">
        <v>2.83444946270051E-3</v>
      </c>
    </row>
    <row r="60" spans="1:10">
      <c r="A60" s="2">
        <v>5.9</v>
      </c>
      <c r="B60" s="2">
        <v>7.1321500000000003E-3</v>
      </c>
      <c r="G60" s="6">
        <v>58</v>
      </c>
      <c r="H60" s="1">
        <v>8.6345579303325696E-4</v>
      </c>
      <c r="I60" s="6">
        <v>58.1770292854332</v>
      </c>
      <c r="J60" s="1">
        <v>2.2114935368322602E-3</v>
      </c>
    </row>
    <row r="61" spans="1:10">
      <c r="A61" s="2">
        <v>6</v>
      </c>
      <c r="B61" s="2">
        <v>6.9984890000000001E-3</v>
      </c>
      <c r="G61" s="6">
        <v>59</v>
      </c>
      <c r="H61" s="1">
        <v>6.63186578679536E-4</v>
      </c>
      <c r="I61" s="6">
        <v>59.1800815144924</v>
      </c>
      <c r="J61" s="1">
        <v>2.3983803145927402E-3</v>
      </c>
    </row>
    <row r="62" spans="1:10">
      <c r="A62" s="2">
        <v>6.1</v>
      </c>
      <c r="B62" s="2">
        <v>6.8685150000000004E-3</v>
      </c>
      <c r="G62" s="6">
        <v>60</v>
      </c>
      <c r="H62" s="1">
        <v>8.9300370990511805E-4</v>
      </c>
      <c r="I62" s="6">
        <v>60.183133743551601</v>
      </c>
      <c r="J62" s="1">
        <v>1.3393552406167201E-3</v>
      </c>
    </row>
    <row r="63" spans="1:10">
      <c r="A63" s="2">
        <v>6.2</v>
      </c>
      <c r="B63" s="2">
        <v>6.7421019999999998E-3</v>
      </c>
      <c r="G63" s="6">
        <v>61</v>
      </c>
      <c r="H63" s="1">
        <v>7.9122755179093199E-4</v>
      </c>
      <c r="I63" s="6">
        <v>61.186185972610801</v>
      </c>
      <c r="J63" s="1">
        <v>1.37050303691013E-3</v>
      </c>
    </row>
    <row r="64" spans="1:10">
      <c r="A64" s="2">
        <v>6.3</v>
      </c>
      <c r="B64" s="2">
        <v>6.6191289999999996E-3</v>
      </c>
      <c r="G64" s="6">
        <v>62</v>
      </c>
      <c r="H64" s="1">
        <v>6.8616829180209401E-4</v>
      </c>
      <c r="I64" s="6">
        <v>62.189238201670001</v>
      </c>
      <c r="J64" s="1">
        <v>1.3393552406167201E-3</v>
      </c>
    </row>
    <row r="65" spans="1:10">
      <c r="A65" s="2">
        <v>6.4</v>
      </c>
      <c r="B65" s="2">
        <v>6.4994789999999998E-3</v>
      </c>
      <c r="G65" s="6">
        <v>63</v>
      </c>
      <c r="H65" s="1">
        <v>6.3035555993302397E-4</v>
      </c>
      <c r="I65" s="6">
        <v>63.192290430729201</v>
      </c>
      <c r="J65" s="1">
        <v>1.09017287026942E-3</v>
      </c>
    </row>
    <row r="66" spans="1:10">
      <c r="A66" s="2">
        <v>6.5</v>
      </c>
      <c r="B66" s="2">
        <v>6.3830409999999999E-3</v>
      </c>
      <c r="G66" s="6">
        <v>64</v>
      </c>
      <c r="H66" s="1">
        <v>6.8616829180209401E-4</v>
      </c>
      <c r="I66" s="6">
        <v>64.195342659788395</v>
      </c>
      <c r="J66" s="1">
        <v>9.3443388880236702E-4</v>
      </c>
    </row>
    <row r="67" spans="1:10">
      <c r="A67" s="2">
        <v>6.6</v>
      </c>
      <c r="B67" s="2">
        <v>6.2697079999999997E-3</v>
      </c>
      <c r="G67" s="6">
        <v>65</v>
      </c>
      <c r="H67" s="1">
        <v>6.5990347680488495E-4</v>
      </c>
      <c r="I67" s="6">
        <v>65.198394888847602</v>
      </c>
      <c r="J67" s="1">
        <v>8.0984270362871797E-4</v>
      </c>
    </row>
    <row r="68" spans="1:10">
      <c r="A68" s="2">
        <v>6.7</v>
      </c>
      <c r="B68" s="2">
        <v>6.1593769999999997E-3</v>
      </c>
      <c r="G68" s="6">
        <v>66</v>
      </c>
      <c r="H68" s="1">
        <v>6.1065694868511701E-4</v>
      </c>
      <c r="I68" s="6">
        <v>66.201447117906795</v>
      </c>
      <c r="J68" s="1">
        <v>8.7213829621554195E-4</v>
      </c>
    </row>
    <row r="69" spans="1:10">
      <c r="A69" s="2">
        <v>6.8</v>
      </c>
      <c r="B69" s="2">
        <v>6.051949E-3</v>
      </c>
      <c r="G69" s="6">
        <v>67</v>
      </c>
      <c r="H69" s="1">
        <v>6.2050625430907103E-4</v>
      </c>
      <c r="I69" s="6">
        <v>67.204499346966003</v>
      </c>
      <c r="J69" s="1">
        <v>1.21476405544307E-3</v>
      </c>
    </row>
    <row r="70" spans="1:10">
      <c r="A70" s="2">
        <v>6.9</v>
      </c>
      <c r="B70" s="2">
        <v>5.9473299999999998E-3</v>
      </c>
      <c r="G70" s="6">
        <v>68</v>
      </c>
      <c r="H70" s="1">
        <v>5.4499491119209403E-4</v>
      </c>
      <c r="I70" s="6">
        <v>68.207551576025196</v>
      </c>
      <c r="J70" s="1">
        <v>1.09017287026942E-3</v>
      </c>
    </row>
    <row r="71" spans="1:10">
      <c r="A71" s="2">
        <v>7</v>
      </c>
      <c r="B71" s="2">
        <v>5.8454279999999997E-3</v>
      </c>
      <c r="G71" s="6">
        <v>69</v>
      </c>
      <c r="H71" s="1">
        <v>5.5812731869069802E-4</v>
      </c>
      <c r="I71" s="6">
        <v>69.210603805084403</v>
      </c>
      <c r="J71" s="1">
        <v>1.0590250739760099E-3</v>
      </c>
    </row>
    <row r="72" spans="1:10">
      <c r="A72" s="2">
        <v>7.1</v>
      </c>
      <c r="B72" s="2">
        <v>5.7461559999999997E-3</v>
      </c>
      <c r="G72" s="6">
        <v>70</v>
      </c>
      <c r="H72" s="1">
        <v>6.7631898617814097E-4</v>
      </c>
      <c r="I72" s="6">
        <v>70.213656034143597</v>
      </c>
      <c r="J72" s="1">
        <v>8.7213829621554195E-4</v>
      </c>
    </row>
    <row r="73" spans="1:10">
      <c r="A73" s="2">
        <v>7.2</v>
      </c>
      <c r="B73" s="2">
        <v>5.6494290000000001E-3</v>
      </c>
      <c r="G73" s="6">
        <v>71</v>
      </c>
      <c r="H73" s="1">
        <v>5.8110903181325701E-4</v>
      </c>
      <c r="I73" s="6">
        <v>71.216708263202804</v>
      </c>
      <c r="J73" s="1">
        <v>9.6558168509577901E-4</v>
      </c>
    </row>
    <row r="74" spans="1:10">
      <c r="A74" s="2">
        <v>7.3</v>
      </c>
      <c r="B74" s="2">
        <v>5.5551660000000003E-3</v>
      </c>
      <c r="G74" s="6">
        <v>72</v>
      </c>
      <c r="H74" s="1">
        <v>5.87675235562559E-4</v>
      </c>
      <c r="I74" s="6">
        <v>72.219760492261997</v>
      </c>
      <c r="J74" s="1">
        <v>9.967294813891909E-4</v>
      </c>
    </row>
    <row r="75" spans="1:10">
      <c r="A75" s="2">
        <v>7.4</v>
      </c>
      <c r="B75" s="2">
        <v>5.46329E-3</v>
      </c>
      <c r="G75" s="6">
        <v>73</v>
      </c>
      <c r="H75" s="1">
        <v>5.4827801306674498E-4</v>
      </c>
      <c r="I75" s="6">
        <v>73.222812721321205</v>
      </c>
      <c r="J75" s="1">
        <v>9.0328609250895503E-4</v>
      </c>
    </row>
    <row r="76" spans="1:10">
      <c r="G76" s="6">
        <v>74</v>
      </c>
      <c r="H76" s="1">
        <v>4.9246528119767504E-4</v>
      </c>
      <c r="I76" s="6">
        <v>74.225864950380398</v>
      </c>
      <c r="J76" s="1">
        <v>9.967294813891909E-4</v>
      </c>
    </row>
    <row r="77" spans="1:10">
      <c r="G77" s="6">
        <v>75</v>
      </c>
      <c r="H77" s="1">
        <v>5.9752454118651302E-4</v>
      </c>
      <c r="I77" s="6">
        <v>75.228917179439605</v>
      </c>
      <c r="J77" s="1">
        <v>4.9836474069459501E-4</v>
      </c>
    </row>
    <row r="78" spans="1:10">
      <c r="G78" s="6">
        <v>76</v>
      </c>
      <c r="H78" s="1">
        <v>5.0231458682162896E-4</v>
      </c>
      <c r="I78" s="6">
        <v>76.231969408498699</v>
      </c>
      <c r="J78" s="1">
        <v>4.3606914810777098E-4</v>
      </c>
    </row>
    <row r="79" spans="1:10">
      <c r="G79" s="6">
        <v>77</v>
      </c>
      <c r="H79" s="1">
        <v>5.3186250369348896E-4</v>
      </c>
      <c r="I79" s="6">
        <v>77.235021637557907</v>
      </c>
      <c r="J79" s="1">
        <v>7.4754711104189301E-4</v>
      </c>
    </row>
    <row r="80" spans="1:10">
      <c r="G80" s="6">
        <v>78</v>
      </c>
      <c r="H80" s="1">
        <v>5.3514560556814001E-4</v>
      </c>
      <c r="I80" s="6">
        <v>78.2380738666171</v>
      </c>
      <c r="J80" s="1">
        <v>6.5410372216165703E-4</v>
      </c>
    </row>
    <row r="81" spans="7:10">
      <c r="G81" s="6">
        <v>79</v>
      </c>
      <c r="H81" s="1">
        <v>5.3842870744279096E-4</v>
      </c>
      <c r="I81" s="6">
        <v>79.241126095676293</v>
      </c>
      <c r="J81" s="1">
        <v>7.4754711104189301E-4</v>
      </c>
    </row>
    <row r="82" spans="7:10">
      <c r="G82" s="6">
        <v>80</v>
      </c>
      <c r="H82" s="1">
        <v>4.7276666994976798E-4</v>
      </c>
      <c r="I82" s="6">
        <v>80.2441783247355</v>
      </c>
      <c r="J82" s="1">
        <v>9.3443388880236702E-4</v>
      </c>
    </row>
    <row r="83" spans="7:10">
      <c r="G83" s="6">
        <v>81</v>
      </c>
      <c r="H83" s="1">
        <v>4.6291736432581499E-4</v>
      </c>
      <c r="I83" s="6">
        <v>81.247230553794694</v>
      </c>
      <c r="J83" s="1">
        <v>6.8525151845506903E-4</v>
      </c>
    </row>
    <row r="84" spans="7:10">
      <c r="G84" s="6">
        <v>82</v>
      </c>
      <c r="H84" s="1">
        <v>4.3336944745395401E-4</v>
      </c>
      <c r="I84" s="6">
        <v>82.250282782853901</v>
      </c>
      <c r="J84" s="1">
        <v>7.78694907335305E-4</v>
      </c>
    </row>
    <row r="85" spans="7:10">
      <c r="G85" s="6">
        <v>83</v>
      </c>
      <c r="H85" s="1">
        <v>4.07104632456745E-4</v>
      </c>
      <c r="I85" s="6">
        <v>83.253335011913094</v>
      </c>
      <c r="J85" s="1">
        <v>6.8525151845506903E-4</v>
      </c>
    </row>
    <row r="86" spans="7:10">
      <c r="G86" s="6">
        <v>84</v>
      </c>
      <c r="H86" s="1">
        <v>3.2174398371581398E-4</v>
      </c>
      <c r="I86" s="6">
        <v>84.256387240972302</v>
      </c>
      <c r="J86" s="1">
        <v>6.8525151845506903E-4</v>
      </c>
    </row>
    <row r="87" spans="7:10">
      <c r="G87" s="6">
        <v>85</v>
      </c>
      <c r="H87" s="1">
        <v>3.9068912308348898E-4</v>
      </c>
      <c r="I87" s="6">
        <v>85.259439470031495</v>
      </c>
      <c r="J87" s="1">
        <v>4.3606914810777098E-4</v>
      </c>
    </row>
    <row r="88" spans="7:10">
      <c r="G88" s="6">
        <v>86</v>
      </c>
      <c r="H88" s="1">
        <v>4.9246528119767504E-4</v>
      </c>
      <c r="I88" s="6">
        <v>86.262491699090702</v>
      </c>
      <c r="J88" s="1">
        <v>4.3606914810777098E-4</v>
      </c>
    </row>
    <row r="89" spans="7:10">
      <c r="G89" s="6">
        <v>87</v>
      </c>
      <c r="H89" s="1">
        <v>3.7755671558488402E-4</v>
      </c>
      <c r="I89" s="6">
        <v>87.265543928149896</v>
      </c>
      <c r="J89" s="1">
        <v>5.2951253698800798E-4</v>
      </c>
    </row>
    <row r="90" spans="7:10">
      <c r="G90" s="6">
        <v>88</v>
      </c>
      <c r="H90" s="1">
        <v>3.61141206211628E-4</v>
      </c>
      <c r="I90" s="6">
        <v>88.268596157209103</v>
      </c>
      <c r="J90" s="1">
        <v>4.9836474069459501E-4</v>
      </c>
    </row>
    <row r="91" spans="7:10">
      <c r="G91" s="6">
        <v>89</v>
      </c>
      <c r="H91" s="1">
        <v>4.1367083620604699E-4</v>
      </c>
      <c r="I91" s="6">
        <v>89.271648386268296</v>
      </c>
      <c r="J91" s="1">
        <v>4.6721694440118302E-4</v>
      </c>
    </row>
    <row r="92" spans="7:10">
      <c r="G92" s="6">
        <v>90</v>
      </c>
      <c r="H92" s="1">
        <v>3.7755671558488402E-4</v>
      </c>
      <c r="I92" s="6">
        <v>90.274700615327504</v>
      </c>
      <c r="J92" s="1">
        <v>2.4918237034729702E-4</v>
      </c>
    </row>
    <row r="93" spans="7:10">
      <c r="G93" s="6">
        <v>91</v>
      </c>
      <c r="H93" s="1">
        <v>3.0204537246790702E-4</v>
      </c>
      <c r="I93" s="6">
        <v>91.277752844386697</v>
      </c>
      <c r="J93" s="1">
        <v>9.3443388880236694E-5</v>
      </c>
    </row>
    <row r="94" spans="7:10">
      <c r="G94" s="6">
        <v>92</v>
      </c>
      <c r="H94" s="1">
        <v>3.64424308086279E-4</v>
      </c>
      <c r="I94" s="6">
        <v>92.280805073445904</v>
      </c>
      <c r="J94" s="1">
        <v>5.6066033328141997E-4</v>
      </c>
    </row>
    <row r="95" spans="7:10">
      <c r="G95" s="6">
        <v>93</v>
      </c>
      <c r="H95" s="1">
        <v>3.34876391214419E-4</v>
      </c>
      <c r="I95" s="6">
        <v>93.283857302505098</v>
      </c>
      <c r="J95" s="1">
        <v>3.4262575922753403E-4</v>
      </c>
    </row>
    <row r="96" spans="7:10">
      <c r="G96" s="6">
        <v>94</v>
      </c>
      <c r="H96" s="1">
        <v>3.1846088184116298E-4</v>
      </c>
      <c r="I96" s="6">
        <v>94.286909531564305</v>
      </c>
      <c r="J96" s="1">
        <v>2.18034574053885E-4</v>
      </c>
    </row>
    <row r="97" spans="7:10">
      <c r="G97" s="6">
        <v>95</v>
      </c>
      <c r="H97" s="1">
        <v>2.7906365934534901E-4</v>
      </c>
      <c r="I97" s="6">
        <v>95.289961760623399</v>
      </c>
      <c r="J97" s="1">
        <v>2.8033016664070999E-4</v>
      </c>
    </row>
    <row r="98" spans="7:10">
      <c r="G98" s="6">
        <v>96</v>
      </c>
      <c r="H98" s="1">
        <v>2.9219606684395398E-4</v>
      </c>
      <c r="I98" s="6">
        <v>96.293013989682606</v>
      </c>
      <c r="J98" s="1">
        <v>3.4262575922753403E-4</v>
      </c>
    </row>
    <row r="99" spans="7:10">
      <c r="G99" s="6">
        <v>97</v>
      </c>
      <c r="H99" s="1">
        <v>2.9547916871860503E-4</v>
      </c>
      <c r="I99" s="6">
        <v>97.2960662187418</v>
      </c>
      <c r="J99" s="1">
        <v>4.0492135181435898E-4</v>
      </c>
    </row>
    <row r="100" spans="7:10">
      <c r="G100" s="6">
        <v>98</v>
      </c>
      <c r="H100" s="1">
        <v>3.1517777996651198E-4</v>
      </c>
      <c r="I100" s="6">
        <v>98.299118447801007</v>
      </c>
      <c r="J100" s="1">
        <v>2.18034574053885E-4</v>
      </c>
    </row>
    <row r="101" spans="7:10">
      <c r="G101" s="6">
        <v>99</v>
      </c>
      <c r="H101" s="1">
        <v>2.9219606684395398E-4</v>
      </c>
      <c r="I101" s="6">
        <v>99.3021706768602</v>
      </c>
      <c r="J101" s="1">
        <v>5.2951253698800798E-4</v>
      </c>
    </row>
    <row r="102" spans="7:10">
      <c r="G102" s="6">
        <v>100</v>
      </c>
      <c r="H102" s="1">
        <v>2.4951574247348798E-4</v>
      </c>
      <c r="I102" s="6">
        <v>100.305222905919</v>
      </c>
      <c r="J102" s="1">
        <v>3.4262575922753403E-4</v>
      </c>
    </row>
    <row r="103" spans="7:10">
      <c r="G103" s="6">
        <v>101</v>
      </c>
      <c r="H103" s="1">
        <v>2.8234676122000001E-4</v>
      </c>
      <c r="I103" s="6">
        <v>101.308275134978</v>
      </c>
      <c r="J103" s="1">
        <v>2.4918237034729702E-4</v>
      </c>
    </row>
    <row r="104" spans="7:10">
      <c r="G104" s="6">
        <v>102</v>
      </c>
      <c r="H104" s="1">
        <v>2.6921435372139499E-4</v>
      </c>
      <c r="I104" s="6">
        <v>102.311327364037</v>
      </c>
      <c r="J104" s="1">
        <v>2.18034574053885E-4</v>
      </c>
    </row>
    <row r="105" spans="7:10">
      <c r="G105" s="6">
        <v>103</v>
      </c>
      <c r="H105" s="1">
        <v>2.16684723726977E-4</v>
      </c>
      <c r="I105" s="6">
        <v>103.314379593097</v>
      </c>
      <c r="J105" s="1">
        <v>2.18034574053885E-4</v>
      </c>
    </row>
    <row r="106" spans="7:10">
      <c r="G106" s="6">
        <v>104</v>
      </c>
      <c r="H106" s="1">
        <v>2.59365048097442E-4</v>
      </c>
      <c r="I106" s="6">
        <v>104.317431822156</v>
      </c>
      <c r="J106" s="1">
        <v>3.1147796293412198E-4</v>
      </c>
    </row>
    <row r="107" spans="7:10">
      <c r="G107" s="6">
        <v>105</v>
      </c>
      <c r="H107" s="1">
        <v>2.1340162185232601E-4</v>
      </c>
      <c r="I107" s="6">
        <v>105.320484051215</v>
      </c>
      <c r="J107" s="1">
        <v>1.8688677776047301E-4</v>
      </c>
    </row>
    <row r="108" spans="7:10">
      <c r="G108" s="6">
        <v>106</v>
      </c>
      <c r="H108" s="1">
        <v>2.1011851997767401E-4</v>
      </c>
      <c r="I108" s="6">
        <v>106.323536280274</v>
      </c>
      <c r="J108" s="1">
        <v>9.3443388880236694E-5</v>
      </c>
    </row>
    <row r="109" spans="7:10">
      <c r="G109" s="6">
        <v>107</v>
      </c>
      <c r="H109" s="1">
        <v>2.3310023310023299E-4</v>
      </c>
      <c r="I109" s="6">
        <v>107.32658850933301</v>
      </c>
      <c r="J109" s="1">
        <v>2.4918237034729702E-4</v>
      </c>
    </row>
    <row r="110" spans="7:10">
      <c r="G110" s="6">
        <v>108</v>
      </c>
      <c r="H110" s="1">
        <v>2.23250927476279E-4</v>
      </c>
      <c r="I110" s="6">
        <v>108.329640738393</v>
      </c>
      <c r="J110" s="1">
        <v>1.2459118517364799E-4</v>
      </c>
    </row>
    <row r="111" spans="7:10">
      <c r="G111" s="6">
        <v>109</v>
      </c>
      <c r="H111" s="1">
        <v>2.23250927476279E-4</v>
      </c>
      <c r="I111" s="6">
        <v>109.332692967452</v>
      </c>
      <c r="J111" s="1">
        <v>1.8688677776047301E-4</v>
      </c>
    </row>
    <row r="112" spans="7:10">
      <c r="G112" s="6">
        <v>110</v>
      </c>
      <c r="H112" s="1">
        <v>2.3966643684953501E-4</v>
      </c>
      <c r="I112" s="6">
        <v>110.335745196511</v>
      </c>
      <c r="J112" s="1">
        <v>1.8688677776047301E-4</v>
      </c>
    </row>
    <row r="113" spans="7:10">
      <c r="G113" s="6">
        <v>111</v>
      </c>
      <c r="H113" s="1">
        <v>2.1011851997767401E-4</v>
      </c>
      <c r="I113" s="6">
        <v>111.33879742556999</v>
      </c>
      <c r="J113" s="1">
        <v>3.1147796293412202E-5</v>
      </c>
    </row>
    <row r="114" spans="7:10">
      <c r="G114" s="6">
        <v>112</v>
      </c>
      <c r="H114" s="1">
        <v>2.3310023310023299E-4</v>
      </c>
      <c r="I114" s="6">
        <v>112.341849654629</v>
      </c>
      <c r="J114" s="1">
        <v>1.5573898146706099E-4</v>
      </c>
    </row>
    <row r="115" spans="7:10">
      <c r="G115" s="6">
        <v>113</v>
      </c>
      <c r="H115" s="1">
        <v>1.6415509373255799E-4</v>
      </c>
      <c r="I115" s="6">
        <v>113.344901883689</v>
      </c>
      <c r="J115" s="1">
        <v>3.1147796293412202E-5</v>
      </c>
    </row>
    <row r="116" spans="7:10">
      <c r="G116" s="6">
        <v>114</v>
      </c>
      <c r="H116" s="1">
        <v>1.7400439935651201E-4</v>
      </c>
      <c r="I116" s="6">
        <v>114.347954112748</v>
      </c>
      <c r="J116" s="1">
        <v>2.18034574053885E-4</v>
      </c>
    </row>
    <row r="117" spans="7:10">
      <c r="G117" s="6">
        <v>115</v>
      </c>
      <c r="H117" s="1">
        <v>1.54305788108605E-4</v>
      </c>
      <c r="I117" s="6">
        <v>115.35100634180699</v>
      </c>
      <c r="J117" s="1">
        <v>2.18034574053885E-4</v>
      </c>
    </row>
    <row r="118" spans="7:10">
      <c r="G118" s="6">
        <v>116</v>
      </c>
      <c r="H118" s="1">
        <v>1.51022686233953E-4</v>
      </c>
      <c r="I118" s="6">
        <v>116.354058570866</v>
      </c>
      <c r="J118" s="1">
        <v>1.8688677776047301E-4</v>
      </c>
    </row>
    <row r="119" spans="7:10">
      <c r="G119" s="6">
        <v>117</v>
      </c>
      <c r="H119" s="1">
        <v>1.4117338061E-4</v>
      </c>
      <c r="I119" s="6">
        <v>117.357110799925</v>
      </c>
      <c r="J119" s="1">
        <v>1.2459118517364799E-4</v>
      </c>
    </row>
    <row r="120" spans="7:10">
      <c r="G120" s="6">
        <v>118</v>
      </c>
      <c r="H120" s="1">
        <v>2.2653402935092999E-4</v>
      </c>
      <c r="I120" s="6">
        <v>118.360163028984</v>
      </c>
      <c r="J120" s="1">
        <v>1.2459118517364799E-4</v>
      </c>
    </row>
    <row r="121" spans="7:10">
      <c r="G121" s="6">
        <v>119</v>
      </c>
      <c r="H121" s="1">
        <v>1.9370301060441899E-4</v>
      </c>
      <c r="I121" s="6">
        <v>119.36321525804399</v>
      </c>
      <c r="J121" s="1">
        <v>1.2459118517364799E-4</v>
      </c>
    </row>
    <row r="122" spans="7:10">
      <c r="G122" s="6">
        <v>120</v>
      </c>
      <c r="H122" s="1">
        <v>1.51022686233953E-4</v>
      </c>
      <c r="I122" s="6">
        <v>120.366267487103</v>
      </c>
      <c r="J122" s="1">
        <v>1.2459118517364799E-4</v>
      </c>
    </row>
    <row r="123" spans="7:10">
      <c r="G123" s="6">
        <v>121</v>
      </c>
      <c r="H123" s="1">
        <v>1.83853704980465E-4</v>
      </c>
      <c r="I123" s="6">
        <v>121.369319716162</v>
      </c>
      <c r="J123" s="1">
        <v>0</v>
      </c>
    </row>
    <row r="124" spans="7:10">
      <c r="G124" s="6">
        <v>122</v>
      </c>
      <c r="H124" s="1">
        <v>2.0026921435372099E-4</v>
      </c>
      <c r="I124" s="6">
        <v>122.372371945221</v>
      </c>
      <c r="J124" s="1">
        <v>6.2295592586824404E-5</v>
      </c>
    </row>
    <row r="125" spans="7:10">
      <c r="G125" s="6">
        <v>123</v>
      </c>
      <c r="H125" s="1">
        <v>1.3789027873534901E-4</v>
      </c>
      <c r="I125" s="6">
        <v>123.37542417428</v>
      </c>
      <c r="J125" s="1">
        <v>1.2459118517364799E-4</v>
      </c>
    </row>
    <row r="126" spans="7:10">
      <c r="G126" s="6">
        <v>124</v>
      </c>
      <c r="H126" s="1">
        <v>1.6415509373255799E-4</v>
      </c>
      <c r="I126" s="6">
        <v>124.37847640334</v>
      </c>
      <c r="J126" s="1">
        <v>0</v>
      </c>
    </row>
    <row r="127" spans="7:10">
      <c r="G127" s="6">
        <v>125</v>
      </c>
      <c r="H127" s="1">
        <v>1.80570603105814E-4</v>
      </c>
      <c r="I127" s="6">
        <v>125.381528632399</v>
      </c>
      <c r="J127" s="1">
        <v>1.5573898146706099E-4</v>
      </c>
    </row>
    <row r="128" spans="7:10">
      <c r="G128" s="6">
        <v>126</v>
      </c>
      <c r="H128" s="1">
        <v>1.3789027873534901E-4</v>
      </c>
      <c r="I128" s="6">
        <v>126.38458086145801</v>
      </c>
      <c r="J128" s="1">
        <v>0</v>
      </c>
    </row>
    <row r="129" spans="7:10">
      <c r="G129" s="6">
        <v>127</v>
      </c>
      <c r="H129" s="1">
        <v>1.7072129748186001E-4</v>
      </c>
      <c r="I129" s="6">
        <v>127.387633090517</v>
      </c>
      <c r="J129" s="1">
        <v>3.1147796293412202E-5</v>
      </c>
    </row>
    <row r="130" spans="7:10">
      <c r="G130" s="6">
        <v>128</v>
      </c>
      <c r="H130" s="1">
        <v>1.3460717686069701E-4</v>
      </c>
      <c r="I130" s="6">
        <v>128.39068531957599</v>
      </c>
      <c r="J130" s="1">
        <v>9.3443388880236694E-5</v>
      </c>
    </row>
    <row r="131" spans="7:10">
      <c r="G131" s="6">
        <v>129</v>
      </c>
      <c r="H131" s="1">
        <v>1.2147476936209301E-4</v>
      </c>
      <c r="I131" s="6">
        <v>129.39373754863601</v>
      </c>
      <c r="J131" s="1">
        <v>0</v>
      </c>
    </row>
    <row r="132" spans="7:10">
      <c r="G132" s="6">
        <v>130</v>
      </c>
      <c r="H132" s="1">
        <v>2.0355231622837201E-4</v>
      </c>
      <c r="I132" s="6">
        <v>130.39678977769501</v>
      </c>
      <c r="J132" s="1">
        <v>1.5573898146706099E-4</v>
      </c>
    </row>
    <row r="133" spans="7:10">
      <c r="G133" s="6">
        <v>131</v>
      </c>
      <c r="H133" s="1">
        <v>1.2475787123674399E-4</v>
      </c>
      <c r="I133" s="6">
        <v>131.399842006754</v>
      </c>
      <c r="J133" s="1">
        <v>3.1147796293412202E-5</v>
      </c>
    </row>
    <row r="134" spans="7:10">
      <c r="G134" s="6">
        <v>132</v>
      </c>
      <c r="H134" s="1">
        <v>1.51022686233953E-4</v>
      </c>
      <c r="I134" s="6">
        <v>132.40289423581299</v>
      </c>
      <c r="J134" s="1">
        <v>3.1147796293412202E-5</v>
      </c>
    </row>
    <row r="135" spans="7:10">
      <c r="G135" s="6">
        <v>133</v>
      </c>
      <c r="H135" s="1">
        <v>1.2804097311139501E-4</v>
      </c>
      <c r="I135" s="6">
        <v>133.40594646487199</v>
      </c>
      <c r="J135" s="1">
        <v>3.1147796293412202E-5</v>
      </c>
    </row>
    <row r="136" spans="7:10">
      <c r="G136" s="6">
        <v>134</v>
      </c>
      <c r="H136" s="1">
        <v>1.3132407498604601E-4</v>
      </c>
      <c r="I136" s="6">
        <v>134.40899869393201</v>
      </c>
      <c r="J136" s="1">
        <v>3.1147796293412202E-5</v>
      </c>
    </row>
    <row r="137" spans="7:10">
      <c r="G137" s="6">
        <v>135</v>
      </c>
      <c r="H137" s="1">
        <v>1.2475787123674399E-4</v>
      </c>
      <c r="I137" s="6">
        <v>135.412050922991</v>
      </c>
      <c r="J137" s="1">
        <v>3.1147796293412202E-5</v>
      </c>
    </row>
    <row r="138" spans="7:10">
      <c r="G138" s="6">
        <v>136</v>
      </c>
      <c r="H138" s="1">
        <v>1.3132407498604601E-4</v>
      </c>
      <c r="I138" s="6">
        <v>136.41510315204999</v>
      </c>
      <c r="J138" s="1">
        <v>3.1147796293412202E-5</v>
      </c>
    </row>
    <row r="139" spans="7:10">
      <c r="G139" s="6">
        <v>137</v>
      </c>
      <c r="H139" s="1">
        <v>7.8794444991627996E-5</v>
      </c>
      <c r="I139" s="6">
        <v>137.41815538110899</v>
      </c>
      <c r="J139" s="1">
        <v>0</v>
      </c>
    </row>
    <row r="140" spans="7:10">
      <c r="G140" s="6">
        <v>138</v>
      </c>
      <c r="H140" s="1">
        <v>9.5209954364883903E-5</v>
      </c>
      <c r="I140" s="6">
        <v>138.42120761016801</v>
      </c>
      <c r="J140" s="1">
        <v>0</v>
      </c>
    </row>
    <row r="141" spans="7:10">
      <c r="G141" s="6">
        <v>139</v>
      </c>
      <c r="H141" s="1">
        <v>1.4117338061E-4</v>
      </c>
      <c r="I141" s="6">
        <v>139.424259839228</v>
      </c>
      <c r="J141" s="1">
        <v>0</v>
      </c>
    </row>
    <row r="142" spans="7:10">
      <c r="G142" s="6">
        <v>140</v>
      </c>
      <c r="H142" s="1">
        <v>1.5758888998325599E-4</v>
      </c>
      <c r="I142" s="6">
        <v>140.42731206828699</v>
      </c>
      <c r="J142" s="1">
        <v>0</v>
      </c>
    </row>
    <row r="143" spans="7:10">
      <c r="G143" s="6">
        <v>141</v>
      </c>
      <c r="H143" s="1">
        <v>1.0177615811418601E-4</v>
      </c>
      <c r="I143" s="6">
        <v>141.43036429734599</v>
      </c>
      <c r="J143" s="1">
        <v>0</v>
      </c>
    </row>
    <row r="144" spans="7:10">
      <c r="G144" s="6">
        <v>142</v>
      </c>
      <c r="H144" s="1">
        <v>9.1926852490232703E-5</v>
      </c>
      <c r="I144" s="6">
        <v>142.43341652640501</v>
      </c>
      <c r="J144" s="1">
        <v>3.1147796293412202E-5</v>
      </c>
    </row>
    <row r="145" spans="7:10">
      <c r="G145" s="6">
        <v>143</v>
      </c>
      <c r="H145" s="1">
        <v>9.5209954364883903E-5</v>
      </c>
      <c r="I145" s="6">
        <v>143.43646875546401</v>
      </c>
      <c r="J145" s="1">
        <v>6.2295592586824404E-5</v>
      </c>
    </row>
    <row r="146" spans="7:10">
      <c r="G146" s="6">
        <v>144</v>
      </c>
      <c r="H146" s="1">
        <v>9.5209954364883903E-5</v>
      </c>
      <c r="I146" s="6">
        <v>144.43952098452399</v>
      </c>
      <c r="J146" s="1">
        <v>3.1147796293412202E-5</v>
      </c>
    </row>
    <row r="147" spans="7:10">
      <c r="G147" s="6">
        <v>145</v>
      </c>
      <c r="H147" s="1">
        <v>1.11625463738139E-4</v>
      </c>
      <c r="I147" s="6">
        <v>145.44257321358299</v>
      </c>
      <c r="J147" s="1">
        <v>6.2295592586824404E-5</v>
      </c>
    </row>
    <row r="148" spans="7:10">
      <c r="G148" s="6">
        <v>146</v>
      </c>
      <c r="H148" s="1">
        <v>1.1490856561278999E-4</v>
      </c>
      <c r="I148" s="6">
        <v>146.44562544264201</v>
      </c>
      <c r="J148" s="1">
        <v>0</v>
      </c>
    </row>
    <row r="149" spans="7:10">
      <c r="G149" s="6">
        <v>147</v>
      </c>
      <c r="H149" s="1">
        <v>9.1926852490232703E-5</v>
      </c>
      <c r="I149" s="6">
        <v>147.44867767170101</v>
      </c>
      <c r="J149" s="1">
        <v>3.1147796293412202E-5</v>
      </c>
    </row>
    <row r="150" spans="7:10">
      <c r="G150" s="6">
        <v>148</v>
      </c>
      <c r="H150" s="1">
        <v>8.8643750615581503E-5</v>
      </c>
      <c r="I150" s="6">
        <v>148.45172990076</v>
      </c>
      <c r="J150" s="1">
        <v>3.1147796293412202E-5</v>
      </c>
    </row>
    <row r="151" spans="7:10">
      <c r="G151" s="6">
        <v>149</v>
      </c>
      <c r="H151" s="1">
        <v>8.8643750615581503E-5</v>
      </c>
      <c r="I151" s="6">
        <v>149.45478212981999</v>
      </c>
      <c r="J151" s="1">
        <v>6.2295592586824404E-5</v>
      </c>
    </row>
    <row r="152" spans="7:10">
      <c r="G152" s="6">
        <v>150</v>
      </c>
      <c r="H152" s="1">
        <v>8.2077546866279197E-5</v>
      </c>
      <c r="I152" s="6">
        <v>150.45783435887901</v>
      </c>
      <c r="J152" s="1">
        <v>3.1147796293412202E-5</v>
      </c>
    </row>
    <row r="153" spans="7:10">
      <c r="G153" s="6">
        <v>151</v>
      </c>
      <c r="H153" s="1">
        <v>9.5209954364883903E-5</v>
      </c>
      <c r="I153" s="6">
        <v>151.46088658793801</v>
      </c>
      <c r="J153" s="1">
        <v>3.1147796293412202E-5</v>
      </c>
    </row>
    <row r="154" spans="7:10">
      <c r="G154" s="6">
        <v>152</v>
      </c>
      <c r="H154" s="1">
        <v>9.5209954364883903E-5</v>
      </c>
      <c r="I154" s="6">
        <v>152.463938816997</v>
      </c>
      <c r="J154" s="1">
        <v>0</v>
      </c>
    </row>
    <row r="155" spans="7:10">
      <c r="G155" s="6">
        <v>153</v>
      </c>
      <c r="H155" s="1">
        <v>8.2077546866279197E-5</v>
      </c>
      <c r="I155" s="6">
        <v>153.46699104605599</v>
      </c>
      <c r="J155" s="1">
        <v>3.1147796293412202E-5</v>
      </c>
    </row>
    <row r="156" spans="7:10">
      <c r="G156" s="6">
        <v>154</v>
      </c>
      <c r="H156" s="1">
        <v>8.2077546866279197E-5</v>
      </c>
      <c r="I156" s="6">
        <v>154.47004327511499</v>
      </c>
      <c r="J156" s="1">
        <v>0</v>
      </c>
    </row>
    <row r="157" spans="7:10">
      <c r="G157" s="6">
        <v>155</v>
      </c>
      <c r="H157" s="1">
        <v>9.5209954364883903E-5</v>
      </c>
      <c r="I157" s="6">
        <v>155.47309550417501</v>
      </c>
      <c r="J157" s="1">
        <v>9.3443388880236694E-5</v>
      </c>
    </row>
    <row r="158" spans="7:10">
      <c r="G158" s="6">
        <v>156</v>
      </c>
      <c r="H158" s="1">
        <v>4.9246528119767498E-5</v>
      </c>
      <c r="I158" s="6">
        <v>156.476147733234</v>
      </c>
      <c r="J158" s="1">
        <v>3.1147796293412202E-5</v>
      </c>
    </row>
    <row r="159" spans="7:10">
      <c r="G159" s="6">
        <v>157</v>
      </c>
      <c r="H159" s="1">
        <v>8.5360648740930397E-5</v>
      </c>
      <c r="I159" s="6">
        <v>157.47919996229299</v>
      </c>
      <c r="J159" s="1">
        <v>0</v>
      </c>
    </row>
    <row r="160" spans="7:10">
      <c r="G160" s="6">
        <v>158</v>
      </c>
      <c r="H160" s="1">
        <v>9.1926852490232703E-5</v>
      </c>
      <c r="I160" s="6">
        <v>158.48225219135199</v>
      </c>
      <c r="J160" s="1">
        <v>3.1147796293412202E-5</v>
      </c>
    </row>
    <row r="161" spans="7:10">
      <c r="G161" s="6">
        <v>159</v>
      </c>
      <c r="H161" s="1">
        <v>6.8945139367674503E-5</v>
      </c>
      <c r="I161" s="6">
        <v>159.48530442041101</v>
      </c>
      <c r="J161" s="1">
        <v>0</v>
      </c>
    </row>
    <row r="162" spans="7:10">
      <c r="G162" s="6">
        <v>160</v>
      </c>
      <c r="H162" s="1">
        <v>8.8643750615581503E-5</v>
      </c>
      <c r="I162" s="6">
        <v>160.488356649471</v>
      </c>
      <c r="J162" s="1">
        <v>6.2295592586824404E-5</v>
      </c>
    </row>
    <row r="163" spans="7:10">
      <c r="G163" s="6">
        <v>161</v>
      </c>
      <c r="H163" s="1">
        <v>8.5360648740930397E-5</v>
      </c>
      <c r="I163" s="6">
        <v>161.49140887853</v>
      </c>
      <c r="J163" s="1">
        <v>0</v>
      </c>
    </row>
    <row r="164" spans="7:10">
      <c r="G164" s="6">
        <v>162</v>
      </c>
      <c r="H164" s="1">
        <v>9.8493056239535104E-5</v>
      </c>
      <c r="I164" s="6">
        <v>162.49446110758899</v>
      </c>
      <c r="J164" s="1">
        <v>0</v>
      </c>
    </row>
    <row r="165" spans="7:10">
      <c r="G165" s="6">
        <v>163</v>
      </c>
      <c r="H165" s="1">
        <v>7.2228241242325704E-5</v>
      </c>
      <c r="I165" s="6">
        <v>163.49751333664801</v>
      </c>
      <c r="J165" s="1">
        <v>3.1147796293412202E-5</v>
      </c>
    </row>
    <row r="166" spans="7:10">
      <c r="G166" s="6">
        <v>164</v>
      </c>
      <c r="H166" s="1">
        <v>8.8643750615581503E-5</v>
      </c>
      <c r="I166" s="6">
        <v>164.50056556570701</v>
      </c>
      <c r="J166" s="1">
        <v>0</v>
      </c>
    </row>
    <row r="167" spans="7:10">
      <c r="G167" s="6">
        <v>165</v>
      </c>
      <c r="H167" s="1">
        <v>8.2077546866279197E-5</v>
      </c>
      <c r="I167" s="6">
        <v>165.503617794767</v>
      </c>
      <c r="J167" s="1">
        <v>0</v>
      </c>
    </row>
    <row r="168" spans="7:10">
      <c r="G168" s="6">
        <v>166</v>
      </c>
      <c r="H168" s="1">
        <v>8.2077546866279197E-5</v>
      </c>
      <c r="I168" s="6">
        <v>166.50667002382599</v>
      </c>
      <c r="J168" s="1">
        <v>0</v>
      </c>
    </row>
    <row r="169" spans="7:10">
      <c r="G169" s="6">
        <v>167</v>
      </c>
      <c r="H169" s="1">
        <v>5.5812731869069797E-5</v>
      </c>
      <c r="I169" s="6">
        <v>167.50972225288501</v>
      </c>
      <c r="J169" s="1">
        <v>0</v>
      </c>
    </row>
    <row r="170" spans="7:10">
      <c r="G170" s="6">
        <v>168</v>
      </c>
      <c r="H170" s="1">
        <v>6.2378935618372198E-5</v>
      </c>
      <c r="I170" s="6">
        <v>168.51277448194401</v>
      </c>
      <c r="J170" s="1">
        <v>0</v>
      </c>
    </row>
    <row r="171" spans="7:10">
      <c r="G171" s="6">
        <v>169</v>
      </c>
      <c r="H171" s="1">
        <v>8.2077546866279197E-5</v>
      </c>
      <c r="I171" s="6">
        <v>169.515826711003</v>
      </c>
      <c r="J171" s="1">
        <v>0</v>
      </c>
    </row>
    <row r="172" spans="7:10">
      <c r="G172" s="6">
        <v>170</v>
      </c>
      <c r="H172" s="1">
        <v>5.9095833743720997E-5</v>
      </c>
      <c r="I172" s="6">
        <v>170.51887894006299</v>
      </c>
      <c r="J172" s="1">
        <v>0</v>
      </c>
    </row>
    <row r="173" spans="7:10">
      <c r="G173" s="6">
        <v>171</v>
      </c>
      <c r="H173" s="1">
        <v>4.2680324370465199E-5</v>
      </c>
      <c r="I173" s="6">
        <v>171.52193116912201</v>
      </c>
      <c r="J173" s="1">
        <v>9.3443388880236694E-5</v>
      </c>
    </row>
    <row r="174" spans="7:10">
      <c r="G174" s="6">
        <v>172</v>
      </c>
      <c r="H174" s="1">
        <v>8.5360648740930397E-5</v>
      </c>
      <c r="I174" s="6">
        <v>172.52498339818101</v>
      </c>
      <c r="J174" s="1">
        <v>0</v>
      </c>
    </row>
    <row r="175" spans="7:10">
      <c r="G175" s="6">
        <v>173</v>
      </c>
      <c r="H175" s="1">
        <v>4.9246528119767498E-5</v>
      </c>
      <c r="I175" s="6">
        <v>173.52803562724</v>
      </c>
      <c r="J175" s="1">
        <v>0</v>
      </c>
    </row>
    <row r="176" spans="7:10">
      <c r="G176" s="6">
        <v>174</v>
      </c>
      <c r="H176" s="1">
        <v>7.5511343116976904E-5</v>
      </c>
      <c r="I176" s="6">
        <v>174.531087856299</v>
      </c>
      <c r="J176" s="1">
        <v>3.1147796293412202E-5</v>
      </c>
    </row>
    <row r="177" spans="7:10">
      <c r="G177" s="6">
        <v>175</v>
      </c>
      <c r="H177" s="1">
        <v>6.2378935618372198E-5</v>
      </c>
      <c r="I177" s="6">
        <v>175.53414008535901</v>
      </c>
      <c r="J177" s="1">
        <v>0</v>
      </c>
    </row>
    <row r="178" spans="7:10">
      <c r="G178" s="6">
        <v>176</v>
      </c>
      <c r="H178" s="1">
        <v>4.9246528119767498E-5</v>
      </c>
      <c r="I178" s="6">
        <v>176.53719231441801</v>
      </c>
      <c r="J178" s="1">
        <v>0</v>
      </c>
    </row>
    <row r="179" spans="7:10">
      <c r="G179" s="6">
        <v>177</v>
      </c>
      <c r="H179" s="1">
        <v>5.9095833743720997E-5</v>
      </c>
      <c r="I179" s="6">
        <v>177.540244543477</v>
      </c>
      <c r="J179" s="1">
        <v>0</v>
      </c>
    </row>
    <row r="180" spans="7:10">
      <c r="G180" s="6">
        <v>178</v>
      </c>
      <c r="H180" s="1">
        <v>5.2529629994418698E-5</v>
      </c>
      <c r="I180" s="6">
        <v>178.543296772536</v>
      </c>
      <c r="J180" s="1">
        <v>0</v>
      </c>
    </row>
    <row r="181" spans="7:10">
      <c r="G181" s="6">
        <v>179</v>
      </c>
      <c r="H181" s="1">
        <v>5.2529629994418698E-5</v>
      </c>
      <c r="I181" s="6">
        <v>179.54634900159499</v>
      </c>
      <c r="J181" s="1">
        <v>0</v>
      </c>
    </row>
    <row r="182" spans="7:10">
      <c r="G182" s="6">
        <v>180</v>
      </c>
      <c r="H182" s="1">
        <v>7.8794444991627996E-5</v>
      </c>
      <c r="I182" s="6">
        <v>180.54940123065501</v>
      </c>
      <c r="J182" s="1">
        <v>0</v>
      </c>
    </row>
    <row r="183" spans="7:10">
      <c r="G183" s="6">
        <v>181</v>
      </c>
      <c r="H183" s="1">
        <v>8.5360648740930397E-5</v>
      </c>
      <c r="I183" s="6">
        <v>181.552453459714</v>
      </c>
      <c r="J183" s="1">
        <v>0</v>
      </c>
    </row>
    <row r="184" spans="7:10">
      <c r="G184" s="6">
        <v>182</v>
      </c>
      <c r="H184" s="1">
        <v>5.5812731869069797E-5</v>
      </c>
      <c r="I184" s="6">
        <v>182.555505688773</v>
      </c>
      <c r="J184" s="1">
        <v>0</v>
      </c>
    </row>
    <row r="185" spans="7:10">
      <c r="G185" s="6">
        <v>183</v>
      </c>
      <c r="H185" s="1">
        <v>6.8945139367674503E-5</v>
      </c>
      <c r="I185" s="6">
        <v>183.55855791783199</v>
      </c>
      <c r="J185" s="1">
        <v>3.1147796293412202E-5</v>
      </c>
    </row>
    <row r="186" spans="7:10">
      <c r="G186" s="6">
        <v>184</v>
      </c>
      <c r="H186" s="1">
        <v>6.2378935618372198E-5</v>
      </c>
      <c r="I186" s="6">
        <v>184.56161014689101</v>
      </c>
      <c r="J186" s="1">
        <v>0</v>
      </c>
    </row>
    <row r="187" spans="7:10">
      <c r="G187" s="6">
        <v>185</v>
      </c>
      <c r="H187" s="1">
        <v>5.5812731869069797E-5</v>
      </c>
      <c r="I187" s="6">
        <v>185.564662375951</v>
      </c>
      <c r="J187" s="1">
        <v>0</v>
      </c>
    </row>
    <row r="188" spans="7:10">
      <c r="G188" s="6">
        <v>186</v>
      </c>
      <c r="H188" s="1">
        <v>7.2228241242325704E-5</v>
      </c>
      <c r="I188" s="6">
        <v>186.56771460501</v>
      </c>
      <c r="J188" s="1">
        <v>0</v>
      </c>
    </row>
    <row r="189" spans="7:10">
      <c r="G189" s="6">
        <v>187</v>
      </c>
      <c r="H189" s="1">
        <v>5.5812731869069797E-5</v>
      </c>
      <c r="I189" s="6">
        <v>187.57076683406899</v>
      </c>
      <c r="J189" s="1">
        <v>0</v>
      </c>
    </row>
    <row r="190" spans="7:10">
      <c r="G190" s="6">
        <v>188</v>
      </c>
      <c r="H190" s="1">
        <v>7.5511343116976904E-5</v>
      </c>
      <c r="I190" s="6">
        <v>188.57381906312801</v>
      </c>
      <c r="J190" s="1">
        <v>0</v>
      </c>
    </row>
    <row r="191" spans="7:10">
      <c r="G191" s="6">
        <v>189</v>
      </c>
      <c r="H191" s="1">
        <v>4.9246528119767498E-5</v>
      </c>
      <c r="I191" s="6">
        <v>189.57687129218701</v>
      </c>
      <c r="J191" s="1">
        <v>0</v>
      </c>
    </row>
    <row r="192" spans="7:10">
      <c r="G192" s="6">
        <v>190</v>
      </c>
      <c r="H192" s="1">
        <v>5.9095833743720997E-5</v>
      </c>
      <c r="I192" s="6">
        <v>190.579923521246</v>
      </c>
      <c r="J192" s="1">
        <v>0</v>
      </c>
    </row>
    <row r="193" spans="7:10">
      <c r="G193" s="6">
        <v>191</v>
      </c>
      <c r="H193" s="1">
        <v>3.9397222495813998E-5</v>
      </c>
      <c r="I193" s="6">
        <v>191.58297575030599</v>
      </c>
      <c r="J193" s="1">
        <v>0</v>
      </c>
    </row>
    <row r="194" spans="7:10">
      <c r="G194" s="6">
        <v>192</v>
      </c>
      <c r="H194" s="1">
        <v>5.2529629994418698E-5</v>
      </c>
      <c r="I194" s="6">
        <v>192.58602797936501</v>
      </c>
      <c r="J194" s="1">
        <v>0</v>
      </c>
    </row>
    <row r="195" spans="7:10">
      <c r="G195" s="6">
        <v>193</v>
      </c>
      <c r="H195" s="1">
        <v>6.5662037493023398E-5</v>
      </c>
      <c r="I195" s="6">
        <v>193.58908020842401</v>
      </c>
      <c r="J195" s="1">
        <v>0</v>
      </c>
    </row>
    <row r="196" spans="7:10">
      <c r="G196" s="6">
        <v>194</v>
      </c>
      <c r="H196" s="1">
        <v>4.9246528119767498E-5</v>
      </c>
      <c r="I196" s="6">
        <v>194.592132437483</v>
      </c>
      <c r="J196" s="1">
        <v>0</v>
      </c>
    </row>
    <row r="197" spans="7:10">
      <c r="G197" s="6">
        <v>195</v>
      </c>
      <c r="H197" s="1">
        <v>5.2529629994418698E-5</v>
      </c>
      <c r="I197" s="6">
        <v>195.595184666542</v>
      </c>
      <c r="J197" s="1">
        <v>0</v>
      </c>
    </row>
    <row r="198" spans="7:10">
      <c r="G198" s="6">
        <v>196</v>
      </c>
      <c r="H198" s="1">
        <v>4.9246528119767498E-5</v>
      </c>
      <c r="I198" s="6">
        <v>196.59823689560201</v>
      </c>
      <c r="J198" s="1">
        <v>0</v>
      </c>
    </row>
    <row r="199" spans="7:10">
      <c r="G199" s="6">
        <v>197</v>
      </c>
      <c r="H199" s="1">
        <v>5.5812731869069797E-5</v>
      </c>
      <c r="I199" s="6">
        <v>197.60128912466101</v>
      </c>
      <c r="J199" s="1">
        <v>0</v>
      </c>
    </row>
    <row r="200" spans="7:10">
      <c r="G200" s="6">
        <v>198</v>
      </c>
      <c r="H200" s="1">
        <v>4.2680324370465199E-5</v>
      </c>
      <c r="I200" s="6">
        <v>198.60434135372</v>
      </c>
      <c r="J200" s="1">
        <v>0</v>
      </c>
    </row>
    <row r="201" spans="7:10">
      <c r="G201" s="6">
        <v>199</v>
      </c>
      <c r="H201" s="1">
        <v>4.2680324370465199E-5</v>
      </c>
      <c r="I201" s="6">
        <v>199.607393582779</v>
      </c>
      <c r="J201" s="1">
        <v>0</v>
      </c>
    </row>
    <row r="202" spans="7:10">
      <c r="G202" s="6">
        <v>200</v>
      </c>
      <c r="H202" s="1">
        <v>3.6114120621162798E-5</v>
      </c>
      <c r="I202" s="6">
        <v>200.61044581183799</v>
      </c>
      <c r="J202" s="1">
        <v>0</v>
      </c>
    </row>
    <row r="203" spans="7:10">
      <c r="G203" s="6">
        <v>201</v>
      </c>
      <c r="H203" s="1">
        <v>5.2529629994418698E-5</v>
      </c>
      <c r="I203" s="6">
        <v>201.61349804089801</v>
      </c>
      <c r="J203" s="1">
        <v>0</v>
      </c>
    </row>
    <row r="204" spans="7:10">
      <c r="G204" s="6">
        <v>202</v>
      </c>
      <c r="H204" s="1">
        <v>6.8945139367674503E-5</v>
      </c>
      <c r="I204" s="6">
        <v>202.616550269957</v>
      </c>
      <c r="J204" s="1">
        <v>0</v>
      </c>
    </row>
    <row r="205" spans="7:10">
      <c r="G205" s="6">
        <v>203</v>
      </c>
      <c r="H205" s="1">
        <v>5.5812731869069797E-5</v>
      </c>
      <c r="I205" s="6">
        <v>203.619602499016</v>
      </c>
      <c r="J205" s="1">
        <v>0</v>
      </c>
    </row>
    <row r="206" spans="7:10">
      <c r="G206" s="6">
        <v>204</v>
      </c>
      <c r="H206" s="1">
        <v>5.5812731869069797E-5</v>
      </c>
      <c r="I206" s="6">
        <v>204.62265472807499</v>
      </c>
      <c r="J206" s="1">
        <v>0</v>
      </c>
    </row>
    <row r="207" spans="7:10">
      <c r="G207" s="6">
        <v>205</v>
      </c>
      <c r="H207" s="1">
        <v>3.6114120621162798E-5</v>
      </c>
      <c r="I207" s="6">
        <v>205.62570695713401</v>
      </c>
      <c r="J207" s="1">
        <v>0</v>
      </c>
    </row>
    <row r="208" spans="7:10">
      <c r="G208" s="6">
        <v>206</v>
      </c>
      <c r="H208" s="1">
        <v>3.6114120621162798E-5</v>
      </c>
      <c r="I208" s="6">
        <v>206.628759186194</v>
      </c>
      <c r="J208" s="1">
        <v>0</v>
      </c>
    </row>
    <row r="209" spans="7:10">
      <c r="G209" s="6">
        <v>207</v>
      </c>
      <c r="H209" s="1">
        <v>3.6114120621162798E-5</v>
      </c>
      <c r="I209" s="6">
        <v>207.631811415253</v>
      </c>
      <c r="J209" s="1">
        <v>0</v>
      </c>
    </row>
    <row r="210" spans="7:10">
      <c r="G210" s="6">
        <v>208</v>
      </c>
      <c r="H210" s="1">
        <v>4.5963426245116297E-5</v>
      </c>
      <c r="I210" s="6">
        <v>208.63486364431199</v>
      </c>
      <c r="J210" s="1">
        <v>0</v>
      </c>
    </row>
    <row r="211" spans="7:10">
      <c r="G211" s="6">
        <v>209</v>
      </c>
      <c r="H211" s="1">
        <v>5.2529629994418698E-5</v>
      </c>
      <c r="I211" s="6">
        <v>209.63791587337101</v>
      </c>
      <c r="J211" s="1">
        <v>0</v>
      </c>
    </row>
    <row r="212" spans="7:10">
      <c r="G212" s="6">
        <v>210</v>
      </c>
      <c r="H212" s="1">
        <v>4.9246528119767498E-5</v>
      </c>
      <c r="I212" s="6">
        <v>210.64096810243001</v>
      </c>
      <c r="J212" s="1">
        <v>0</v>
      </c>
    </row>
    <row r="213" spans="7:10">
      <c r="G213" s="6">
        <v>211</v>
      </c>
      <c r="H213" s="1">
        <v>3.2831018746511699E-5</v>
      </c>
      <c r="I213" s="6">
        <v>211.64402033149</v>
      </c>
      <c r="J213" s="1">
        <v>0</v>
      </c>
    </row>
    <row r="214" spans="7:10">
      <c r="G214" s="6">
        <v>212</v>
      </c>
      <c r="H214" s="1">
        <v>2.9547916871860499E-5</v>
      </c>
      <c r="I214" s="6">
        <v>212.64707256054899</v>
      </c>
      <c r="J214" s="1">
        <v>0</v>
      </c>
    </row>
    <row r="215" spans="7:10">
      <c r="G215" s="6">
        <v>213</v>
      </c>
      <c r="H215" s="1">
        <v>2.6264814997209302E-5</v>
      </c>
      <c r="I215" s="6">
        <v>213.65012478960799</v>
      </c>
      <c r="J215" s="1">
        <v>0</v>
      </c>
    </row>
    <row r="216" spans="7:10">
      <c r="G216" s="6">
        <v>214</v>
      </c>
      <c r="H216" s="1">
        <v>3.2831018746511699E-5</v>
      </c>
      <c r="I216" s="6">
        <v>214.65317701866701</v>
      </c>
      <c r="J216" s="1">
        <v>0</v>
      </c>
    </row>
    <row r="217" spans="7:10">
      <c r="G217" s="6">
        <v>215</v>
      </c>
      <c r="H217" s="1">
        <v>2.9547916871860499E-5</v>
      </c>
      <c r="I217" s="6">
        <v>215.656229247726</v>
      </c>
      <c r="J217" s="1">
        <v>0</v>
      </c>
    </row>
    <row r="218" spans="7:10">
      <c r="G218" s="6">
        <v>216</v>
      </c>
      <c r="H218" s="1">
        <v>3.2831018746511699E-5</v>
      </c>
      <c r="I218" s="6">
        <v>216.65928147678599</v>
      </c>
      <c r="J218" s="1">
        <v>0</v>
      </c>
    </row>
    <row r="219" spans="7:10">
      <c r="G219" s="6">
        <v>217</v>
      </c>
      <c r="H219" s="1">
        <v>2.6264814997209302E-5</v>
      </c>
      <c r="I219" s="6">
        <v>217.66233370584499</v>
      </c>
      <c r="J219" s="1">
        <v>0</v>
      </c>
    </row>
    <row r="220" spans="7:10">
      <c r="G220" s="6">
        <v>218</v>
      </c>
      <c r="H220" s="1">
        <v>2.2981713122558101E-5</v>
      </c>
      <c r="I220" s="6">
        <v>218.66538593490401</v>
      </c>
      <c r="J220" s="1">
        <v>3.1147796293412202E-5</v>
      </c>
    </row>
    <row r="221" spans="7:10">
      <c r="G221" s="6">
        <v>219</v>
      </c>
      <c r="H221" s="1">
        <v>2.9547916871860499E-5</v>
      </c>
      <c r="I221" s="6">
        <v>219.668438163963</v>
      </c>
      <c r="J221" s="1">
        <v>0</v>
      </c>
    </row>
    <row r="222" spans="7:10">
      <c r="G222" s="6">
        <v>220</v>
      </c>
      <c r="H222" s="1">
        <v>1.6415509373255799E-5</v>
      </c>
      <c r="I222" s="6">
        <v>220.671490393022</v>
      </c>
      <c r="J222" s="1">
        <v>0</v>
      </c>
    </row>
    <row r="223" spans="7:10">
      <c r="G223" s="6">
        <v>221</v>
      </c>
      <c r="H223" s="1">
        <v>1.6415509373255799E-5</v>
      </c>
      <c r="I223" s="6">
        <v>221.67454262208199</v>
      </c>
      <c r="J223" s="1">
        <v>3.1147796293412202E-5</v>
      </c>
    </row>
    <row r="224" spans="7:10">
      <c r="G224" s="6">
        <v>222</v>
      </c>
      <c r="H224" s="1">
        <v>3.2831018746511699E-5</v>
      </c>
    </row>
    <row r="225" spans="7:8">
      <c r="G225" s="6">
        <v>223</v>
      </c>
      <c r="H225" s="1">
        <v>5.2529629994418698E-5</v>
      </c>
    </row>
    <row r="226" spans="7:8">
      <c r="G226" s="6">
        <v>224</v>
      </c>
      <c r="H226" s="1">
        <v>4.9246528119767498E-5</v>
      </c>
    </row>
    <row r="227" spans="7:8">
      <c r="G227" s="6">
        <v>225</v>
      </c>
      <c r="H227" s="1">
        <v>1.9698611247906999E-5</v>
      </c>
    </row>
    <row r="228" spans="7:8">
      <c r="G228" s="6">
        <v>226</v>
      </c>
      <c r="H228" s="1">
        <v>2.6264814997209302E-5</v>
      </c>
    </row>
    <row r="229" spans="7:8">
      <c r="G229" s="6">
        <v>227</v>
      </c>
      <c r="H229" s="1">
        <v>2.6264814997209302E-5</v>
      </c>
    </row>
    <row r="230" spans="7:8">
      <c r="G230" s="6">
        <v>228</v>
      </c>
      <c r="H230" s="1">
        <v>2.2981713122558101E-5</v>
      </c>
    </row>
    <row r="231" spans="7:8">
      <c r="G231" s="6">
        <v>229</v>
      </c>
      <c r="H231" s="1">
        <v>3.2831018746511699E-5</v>
      </c>
    </row>
    <row r="232" spans="7:8">
      <c r="G232" s="6">
        <v>230</v>
      </c>
      <c r="H232" s="1">
        <v>2.6264814997209302E-5</v>
      </c>
    </row>
    <row r="233" spans="7:8">
      <c r="G233" s="6">
        <v>231</v>
      </c>
      <c r="H233" s="1">
        <v>2.6264814997209302E-5</v>
      </c>
    </row>
    <row r="234" spans="7:8">
      <c r="G234" s="6">
        <v>232</v>
      </c>
      <c r="H234" s="1">
        <v>3.2831018746511699E-5</v>
      </c>
    </row>
    <row r="235" spans="7:8">
      <c r="G235" s="6">
        <v>233</v>
      </c>
      <c r="H235" s="1">
        <v>3.2831018746511699E-5</v>
      </c>
    </row>
    <row r="236" spans="7:8">
      <c r="G236" s="6">
        <v>234</v>
      </c>
      <c r="H236" s="1">
        <v>3.9397222495813998E-5</v>
      </c>
    </row>
    <row r="237" spans="7:8">
      <c r="G237" s="6">
        <v>235</v>
      </c>
      <c r="H237" s="1">
        <v>3.2831018746511699E-5</v>
      </c>
    </row>
    <row r="238" spans="7:8">
      <c r="G238" s="6">
        <v>236</v>
      </c>
      <c r="H238" s="1">
        <v>2.9547916871860499E-5</v>
      </c>
    </row>
    <row r="239" spans="7:8">
      <c r="G239" s="6">
        <v>237</v>
      </c>
      <c r="H239" s="1">
        <v>1.9698611247906999E-5</v>
      </c>
    </row>
    <row r="240" spans="7:8">
      <c r="G240" s="6">
        <v>238</v>
      </c>
      <c r="H240" s="1">
        <v>3.6114120621162798E-5</v>
      </c>
    </row>
    <row r="241" spans="7:8">
      <c r="G241" s="6">
        <v>239</v>
      </c>
      <c r="H241" s="1">
        <v>2.9547916871860499E-5</v>
      </c>
    </row>
    <row r="242" spans="7:8">
      <c r="G242" s="6">
        <v>240</v>
      </c>
      <c r="H242" s="1">
        <v>3.2831018746511699E-5</v>
      </c>
    </row>
    <row r="243" spans="7:8">
      <c r="G243" s="6">
        <v>241</v>
      </c>
      <c r="H243" s="1">
        <v>2.2981713122558101E-5</v>
      </c>
    </row>
    <row r="244" spans="7:8">
      <c r="G244" s="6">
        <v>242</v>
      </c>
      <c r="H244" s="1">
        <v>3.2831018746511699E-5</v>
      </c>
    </row>
    <row r="245" spans="7:8">
      <c r="G245" s="6">
        <v>243</v>
      </c>
      <c r="H245" s="1">
        <v>2.2981713122558101E-5</v>
      </c>
    </row>
    <row r="246" spans="7:8">
      <c r="G246" s="6">
        <v>244</v>
      </c>
      <c r="H246" s="1">
        <v>2.2981713122558101E-5</v>
      </c>
    </row>
    <row r="247" spans="7:8">
      <c r="G247" s="6">
        <v>245</v>
      </c>
      <c r="H247" s="1">
        <v>2.2981713122558101E-5</v>
      </c>
    </row>
    <row r="248" spans="7:8">
      <c r="G248" s="6">
        <v>246</v>
      </c>
      <c r="H248" s="1">
        <v>2.2981713122558101E-5</v>
      </c>
    </row>
    <row r="249" spans="7:8">
      <c r="G249" s="6">
        <v>247</v>
      </c>
      <c r="H249" s="1">
        <v>2.2981713122558101E-5</v>
      </c>
    </row>
    <row r="250" spans="7:8">
      <c r="G250" s="6">
        <v>248</v>
      </c>
      <c r="H250" s="1">
        <v>2.2981713122558101E-5</v>
      </c>
    </row>
    <row r="251" spans="7:8">
      <c r="G251" s="6">
        <v>249</v>
      </c>
      <c r="H251" s="1">
        <v>3.2831018746511699E-5</v>
      </c>
    </row>
    <row r="252" spans="7:8">
      <c r="G252" s="6">
        <v>250</v>
      </c>
      <c r="H252" s="1">
        <v>2.2981713122558101E-5</v>
      </c>
    </row>
    <row r="253" spans="7:8">
      <c r="G253" s="6">
        <v>251</v>
      </c>
      <c r="H253" s="1">
        <v>1.6415509373255799E-5</v>
      </c>
    </row>
    <row r="254" spans="7:8">
      <c r="G254" s="6">
        <v>252</v>
      </c>
      <c r="H254" s="1">
        <v>1.9698611247906999E-5</v>
      </c>
    </row>
    <row r="255" spans="7:8">
      <c r="G255" s="6">
        <v>253</v>
      </c>
      <c r="H255" s="1">
        <v>2.9547916871860499E-5</v>
      </c>
    </row>
    <row r="256" spans="7:8">
      <c r="G256" s="6">
        <v>254</v>
      </c>
      <c r="H256" s="1">
        <v>2.6264814997209302E-5</v>
      </c>
    </row>
    <row r="257" spans="7:8">
      <c r="G257" s="6">
        <v>255</v>
      </c>
      <c r="H257" s="1">
        <v>3.6114120621162798E-5</v>
      </c>
    </row>
    <row r="258" spans="7:8">
      <c r="G258" s="6">
        <v>256</v>
      </c>
      <c r="H258" s="1">
        <v>3.2831018746511699E-5</v>
      </c>
    </row>
    <row r="259" spans="7:8">
      <c r="G259" s="6">
        <v>257</v>
      </c>
      <c r="H259" s="1">
        <v>1.9698611247906999E-5</v>
      </c>
    </row>
    <row r="260" spans="7:8">
      <c r="G260" s="6">
        <v>258</v>
      </c>
      <c r="H260" s="1">
        <v>1.31324074986046E-5</v>
      </c>
    </row>
    <row r="261" spans="7:8">
      <c r="G261" s="6">
        <v>259</v>
      </c>
      <c r="H261" s="1">
        <v>1.31324074986046E-5</v>
      </c>
    </row>
    <row r="262" spans="7:8">
      <c r="G262" s="6">
        <v>260</v>
      </c>
      <c r="H262" s="1">
        <v>2.2981713122558101E-5</v>
      </c>
    </row>
    <row r="263" spans="7:8">
      <c r="G263" s="6">
        <v>261</v>
      </c>
      <c r="H263" s="1">
        <v>1.9698611247906999E-5</v>
      </c>
    </row>
    <row r="264" spans="7:8">
      <c r="G264" s="6">
        <v>262</v>
      </c>
      <c r="H264" s="1">
        <v>1.9698611247906999E-5</v>
      </c>
    </row>
    <row r="265" spans="7:8">
      <c r="G265" s="6">
        <v>263</v>
      </c>
      <c r="H265" s="1">
        <v>1.9698611247906999E-5</v>
      </c>
    </row>
    <row r="266" spans="7:8">
      <c r="G266" s="6">
        <v>264</v>
      </c>
      <c r="H266" s="1">
        <v>2.2981713122558101E-5</v>
      </c>
    </row>
    <row r="267" spans="7:8">
      <c r="G267" s="6">
        <v>265</v>
      </c>
      <c r="H267" s="1">
        <v>1.9698611247906999E-5</v>
      </c>
    </row>
    <row r="268" spans="7:8">
      <c r="G268" s="6">
        <v>266</v>
      </c>
      <c r="H268" s="1">
        <v>1.9698611247906999E-5</v>
      </c>
    </row>
    <row r="269" spans="7:8">
      <c r="G269" s="6">
        <v>267</v>
      </c>
      <c r="H269" s="1">
        <v>2.6264814997209302E-5</v>
      </c>
    </row>
    <row r="270" spans="7:8">
      <c r="G270" s="6">
        <v>268</v>
      </c>
      <c r="H270" s="1">
        <v>1.9698611247906999E-5</v>
      </c>
    </row>
    <row r="271" spans="7:8">
      <c r="G271" s="6">
        <v>269</v>
      </c>
      <c r="H271" s="1">
        <v>1.6415509373255799E-5</v>
      </c>
    </row>
    <row r="272" spans="7:8">
      <c r="G272" s="6">
        <v>270</v>
      </c>
      <c r="H272" s="1">
        <v>1.9698611247906999E-5</v>
      </c>
    </row>
    <row r="273" spans="7:8">
      <c r="G273" s="6">
        <v>271</v>
      </c>
      <c r="H273" s="1">
        <v>9.8493056239535097E-6</v>
      </c>
    </row>
    <row r="274" spans="7:8">
      <c r="G274" s="6">
        <v>272</v>
      </c>
      <c r="H274" s="1">
        <v>1.31324074986046E-5</v>
      </c>
    </row>
    <row r="275" spans="7:8">
      <c r="G275" s="6">
        <v>273</v>
      </c>
      <c r="H275" s="1">
        <v>1.9698611247906999E-5</v>
      </c>
    </row>
    <row r="276" spans="7:8">
      <c r="G276" s="6">
        <v>274</v>
      </c>
      <c r="H276" s="1">
        <v>1.6415509373255799E-5</v>
      </c>
    </row>
    <row r="277" spans="7:8">
      <c r="G277" s="6">
        <v>275</v>
      </c>
      <c r="H277" s="1">
        <v>1.31324074986046E-5</v>
      </c>
    </row>
    <row r="278" spans="7:8">
      <c r="G278" s="6">
        <v>276</v>
      </c>
      <c r="H278" s="1">
        <v>2.2981713122558101E-5</v>
      </c>
    </row>
    <row r="279" spans="7:8">
      <c r="G279" s="6">
        <v>277</v>
      </c>
      <c r="H279" s="1">
        <v>2.2981713122558101E-5</v>
      </c>
    </row>
    <row r="280" spans="7:8">
      <c r="G280" s="6">
        <v>278</v>
      </c>
      <c r="H280" s="1">
        <v>2.6264814997209302E-5</v>
      </c>
    </row>
    <row r="281" spans="7:8">
      <c r="G281" s="6">
        <v>279</v>
      </c>
      <c r="H281" s="1">
        <v>6.5662037493023398E-6</v>
      </c>
    </row>
    <row r="282" spans="7:8">
      <c r="G282" s="6">
        <v>280</v>
      </c>
      <c r="H282" s="1">
        <v>1.31324074986046E-5</v>
      </c>
    </row>
    <row r="283" spans="7:8">
      <c r="G283" s="6">
        <v>281</v>
      </c>
      <c r="H283" s="1">
        <v>1.6415509373255799E-5</v>
      </c>
    </row>
    <row r="284" spans="7:8">
      <c r="G284" s="6">
        <v>282</v>
      </c>
      <c r="H284" s="1">
        <v>6.5662037493023398E-6</v>
      </c>
    </row>
    <row r="285" spans="7:8">
      <c r="G285" s="6">
        <v>283</v>
      </c>
      <c r="H285" s="1">
        <v>1.9698611247906999E-5</v>
      </c>
    </row>
    <row r="286" spans="7:8">
      <c r="G286" s="6">
        <v>284</v>
      </c>
      <c r="H286" s="1">
        <v>9.8493056239535097E-6</v>
      </c>
    </row>
    <row r="287" spans="7:8">
      <c r="G287" s="6">
        <v>285</v>
      </c>
      <c r="H287" s="1">
        <v>9.8493056239535097E-6</v>
      </c>
    </row>
    <row r="288" spans="7:8">
      <c r="G288" s="6">
        <v>286</v>
      </c>
      <c r="H288" s="1">
        <v>9.8493056239535097E-6</v>
      </c>
    </row>
    <row r="289" spans="7:8">
      <c r="G289" s="6">
        <v>287</v>
      </c>
      <c r="H289" s="1">
        <v>1.31324074986046E-5</v>
      </c>
    </row>
    <row r="290" spans="7:8">
      <c r="G290" s="6">
        <v>288</v>
      </c>
      <c r="H290" s="1">
        <v>1.6415509373255799E-5</v>
      </c>
    </row>
    <row r="291" spans="7:8">
      <c r="G291" s="6">
        <v>289</v>
      </c>
      <c r="H291" s="1">
        <v>1.6415509373255799E-5</v>
      </c>
    </row>
    <row r="292" spans="7:8">
      <c r="G292" s="6">
        <v>290</v>
      </c>
      <c r="H292" s="1">
        <v>1.9698611247906999E-5</v>
      </c>
    </row>
    <row r="293" spans="7:8">
      <c r="G293" s="6">
        <v>291</v>
      </c>
      <c r="H293" s="1">
        <v>6.5662037493023398E-6</v>
      </c>
    </row>
    <row r="294" spans="7:8">
      <c r="G294" s="6">
        <v>292</v>
      </c>
      <c r="H294" s="1">
        <v>9.8493056239535097E-6</v>
      </c>
    </row>
    <row r="295" spans="7:8">
      <c r="G295" s="6">
        <v>293</v>
      </c>
      <c r="H295" s="1">
        <v>6.5662037493023398E-6</v>
      </c>
    </row>
    <row r="296" spans="7:8">
      <c r="G296" s="6">
        <v>294</v>
      </c>
      <c r="H296" s="1">
        <v>3.2831018746511699E-6</v>
      </c>
    </row>
    <row r="297" spans="7:8">
      <c r="G297" s="6">
        <v>295</v>
      </c>
      <c r="H297" s="1">
        <v>1.6415509373255799E-5</v>
      </c>
    </row>
    <row r="298" spans="7:8">
      <c r="G298" s="6">
        <v>296</v>
      </c>
      <c r="H298" s="1">
        <v>1.6415509373255799E-5</v>
      </c>
    </row>
    <row r="299" spans="7:8">
      <c r="G299" s="6">
        <v>297</v>
      </c>
      <c r="H299" s="1">
        <v>1.9698611247906999E-5</v>
      </c>
    </row>
    <row r="300" spans="7:8">
      <c r="G300" s="6">
        <v>298</v>
      </c>
      <c r="H300" s="1">
        <v>6.5662037493023398E-6</v>
      </c>
    </row>
    <row r="301" spans="7:8">
      <c r="G301" s="6">
        <v>299</v>
      </c>
      <c r="H301" s="1">
        <v>1.9698611247906999E-5</v>
      </c>
    </row>
    <row r="302" spans="7:8">
      <c r="G302" s="6">
        <v>300</v>
      </c>
      <c r="H302" s="1">
        <v>2.2981713122558101E-5</v>
      </c>
    </row>
    <row r="303" spans="7:8">
      <c r="G303" s="6">
        <v>301</v>
      </c>
      <c r="H303" s="1">
        <v>6.5662037493023398E-6</v>
      </c>
    </row>
    <row r="304" spans="7:8">
      <c r="G304" s="6">
        <v>302</v>
      </c>
      <c r="H304" s="1">
        <v>3.2831018746511699E-6</v>
      </c>
    </row>
    <row r="305" spans="7:8">
      <c r="G305" s="6">
        <v>303</v>
      </c>
      <c r="H305" s="1">
        <v>9.8493056239535097E-6</v>
      </c>
    </row>
    <row r="306" spans="7:8">
      <c r="G306" s="6">
        <v>304</v>
      </c>
      <c r="H306" s="1">
        <v>9.8493056239535097E-6</v>
      </c>
    </row>
    <row r="307" spans="7:8">
      <c r="G307" s="6">
        <v>305</v>
      </c>
      <c r="H307" s="1">
        <v>3.2831018746511699E-6</v>
      </c>
    </row>
    <row r="308" spans="7:8">
      <c r="G308" s="6">
        <v>306</v>
      </c>
      <c r="H308" s="1">
        <v>2.2981713122558101E-5</v>
      </c>
    </row>
    <row r="309" spans="7:8">
      <c r="G309" s="6">
        <v>307</v>
      </c>
      <c r="H309" s="1">
        <v>6.5662037493023398E-6</v>
      </c>
    </row>
    <row r="310" spans="7:8">
      <c r="G310" s="6">
        <v>308</v>
      </c>
      <c r="H310" s="1">
        <v>3.2831018746511699E-6</v>
      </c>
    </row>
    <row r="311" spans="7:8">
      <c r="G311" s="6">
        <v>309</v>
      </c>
      <c r="H311" s="1">
        <v>6.5662037493023398E-6</v>
      </c>
    </row>
    <row r="312" spans="7:8">
      <c r="G312" s="6">
        <v>310</v>
      </c>
      <c r="H312" s="1">
        <v>6.5662037493023398E-6</v>
      </c>
    </row>
    <row r="313" spans="7:8">
      <c r="G313" s="6">
        <v>311</v>
      </c>
      <c r="H313" s="1">
        <v>0</v>
      </c>
    </row>
    <row r="314" spans="7:8">
      <c r="G314" s="6">
        <v>312</v>
      </c>
      <c r="H314" s="1">
        <v>3.2831018746511699E-6</v>
      </c>
    </row>
    <row r="315" spans="7:8">
      <c r="G315" s="6">
        <v>313</v>
      </c>
      <c r="H315" s="1">
        <v>1.6415509373255799E-5</v>
      </c>
    </row>
    <row r="316" spans="7:8">
      <c r="G316" s="6">
        <v>314</v>
      </c>
      <c r="H316" s="1">
        <v>1.9698611247906999E-5</v>
      </c>
    </row>
    <row r="317" spans="7:8">
      <c r="G317" s="6">
        <v>315</v>
      </c>
      <c r="H317" s="1">
        <v>1.6415509373255799E-5</v>
      </c>
    </row>
    <row r="318" spans="7:8">
      <c r="G318" s="6">
        <v>316</v>
      </c>
      <c r="H318" s="1">
        <v>9.8493056239535097E-6</v>
      </c>
    </row>
    <row r="319" spans="7:8">
      <c r="G319" s="6">
        <v>317</v>
      </c>
      <c r="H319" s="1">
        <v>1.31324074986046E-5</v>
      </c>
    </row>
    <row r="320" spans="7:8">
      <c r="G320" s="6">
        <v>318</v>
      </c>
      <c r="H320" s="1">
        <v>6.5662037493023398E-6</v>
      </c>
    </row>
    <row r="321" spans="7:8">
      <c r="G321" s="6">
        <v>319</v>
      </c>
      <c r="H321" s="1">
        <v>9.8493056239535097E-6</v>
      </c>
    </row>
    <row r="322" spans="7:8">
      <c r="G322" s="6">
        <v>320</v>
      </c>
      <c r="H322" s="1">
        <v>0</v>
      </c>
    </row>
    <row r="323" spans="7:8">
      <c r="G323" s="6">
        <v>321</v>
      </c>
      <c r="H323" s="1">
        <v>3.2831018746511699E-6</v>
      </c>
    </row>
    <row r="324" spans="7:8">
      <c r="G324" s="6">
        <v>322</v>
      </c>
      <c r="H324" s="1">
        <v>3.2831018746511699E-6</v>
      </c>
    </row>
    <row r="325" spans="7:8">
      <c r="G325" s="6">
        <v>323</v>
      </c>
      <c r="H325" s="1">
        <v>3.2831018746511699E-6</v>
      </c>
    </row>
    <row r="326" spans="7:8">
      <c r="G326" s="6">
        <v>324</v>
      </c>
      <c r="H326" s="1">
        <v>1.31324074986046E-5</v>
      </c>
    </row>
    <row r="327" spans="7:8">
      <c r="G327" s="6">
        <v>325</v>
      </c>
      <c r="H327" s="1">
        <v>0</v>
      </c>
    </row>
    <row r="328" spans="7:8">
      <c r="G328" s="6">
        <v>326</v>
      </c>
      <c r="H328" s="1">
        <v>9.8493056239535097E-6</v>
      </c>
    </row>
    <row r="329" spans="7:8">
      <c r="G329" s="6">
        <v>327</v>
      </c>
      <c r="H329" s="1">
        <v>9.8493056239535097E-6</v>
      </c>
    </row>
    <row r="330" spans="7:8">
      <c r="G330" s="6">
        <v>328</v>
      </c>
      <c r="H330" s="1">
        <v>6.5662037493023398E-6</v>
      </c>
    </row>
    <row r="331" spans="7:8">
      <c r="G331" s="6">
        <v>329</v>
      </c>
      <c r="H331" s="1">
        <v>2.2981713122558101E-5</v>
      </c>
    </row>
    <row r="332" spans="7:8">
      <c r="G332" s="6">
        <v>330</v>
      </c>
      <c r="H332" s="1">
        <v>9.8493056239535097E-6</v>
      </c>
    </row>
    <row r="333" spans="7:8">
      <c r="G333" s="6">
        <v>331</v>
      </c>
      <c r="H333" s="1">
        <v>6.5662037493023398E-6</v>
      </c>
    </row>
    <row r="334" spans="7:8">
      <c r="G334" s="6">
        <v>332</v>
      </c>
      <c r="H334" s="1">
        <v>1.31324074986046E-5</v>
      </c>
    </row>
    <row r="335" spans="7:8">
      <c r="G335" s="6">
        <v>333</v>
      </c>
      <c r="H335" s="1">
        <v>1.6415509373255799E-5</v>
      </c>
    </row>
    <row r="336" spans="7:8">
      <c r="G336" s="6">
        <v>334</v>
      </c>
      <c r="H336" s="1">
        <v>6.5662037493023398E-6</v>
      </c>
    </row>
    <row r="337" spans="7:8">
      <c r="G337" s="6">
        <v>335</v>
      </c>
      <c r="H337" s="1">
        <v>9.8493056239535097E-6</v>
      </c>
    </row>
    <row r="338" spans="7:8">
      <c r="G338" s="6">
        <v>336</v>
      </c>
      <c r="H338" s="1">
        <v>1.31324074986046E-5</v>
      </c>
    </row>
    <row r="339" spans="7:8">
      <c r="G339" s="6">
        <v>337</v>
      </c>
      <c r="H339" s="1">
        <v>3.2831018746511699E-6</v>
      </c>
    </row>
    <row r="340" spans="7:8">
      <c r="G340" s="6">
        <v>338</v>
      </c>
      <c r="H340" s="1">
        <v>9.8493056239535097E-6</v>
      </c>
    </row>
    <row r="341" spans="7:8">
      <c r="G341" s="6">
        <v>339</v>
      </c>
      <c r="H341" s="1">
        <v>1.31324074986046E-5</v>
      </c>
    </row>
    <row r="342" spans="7:8">
      <c r="G342" s="6">
        <v>340</v>
      </c>
      <c r="H342" s="1">
        <v>6.5662037493023398E-6</v>
      </c>
    </row>
    <row r="343" spans="7:8">
      <c r="G343" s="6">
        <v>341</v>
      </c>
      <c r="H343" s="1">
        <v>9.8493056239535097E-6</v>
      </c>
    </row>
    <row r="344" spans="7:8">
      <c r="G344" s="6">
        <v>342</v>
      </c>
      <c r="H344" s="1">
        <v>6.5662037493023398E-6</v>
      </c>
    </row>
    <row r="345" spans="7:8">
      <c r="G345" s="6">
        <v>343</v>
      </c>
      <c r="H345" s="1">
        <v>9.8493056239535097E-6</v>
      </c>
    </row>
    <row r="346" spans="7:8">
      <c r="G346" s="6">
        <v>344</v>
      </c>
      <c r="H346" s="1">
        <v>1.9698611247906999E-5</v>
      </c>
    </row>
    <row r="347" spans="7:8">
      <c r="G347" s="6">
        <v>345</v>
      </c>
      <c r="H347" s="1">
        <v>6.5662037493023398E-6</v>
      </c>
    </row>
    <row r="348" spans="7:8">
      <c r="G348" s="6">
        <v>346</v>
      </c>
      <c r="H348" s="1">
        <v>0</v>
      </c>
    </row>
    <row r="349" spans="7:8">
      <c r="G349" s="6">
        <v>347</v>
      </c>
      <c r="H349" s="1">
        <v>3.2831018746511699E-6</v>
      </c>
    </row>
    <row r="350" spans="7:8">
      <c r="G350" s="6">
        <v>348</v>
      </c>
      <c r="H350" s="1">
        <v>3.2831018746511699E-6</v>
      </c>
    </row>
    <row r="351" spans="7:8">
      <c r="G351" s="6">
        <v>349</v>
      </c>
      <c r="H351" s="1">
        <v>3.2831018746511699E-6</v>
      </c>
    </row>
    <row r="352" spans="7:8">
      <c r="G352" s="6">
        <v>350</v>
      </c>
      <c r="H352" s="1">
        <v>3.2831018746511699E-6</v>
      </c>
    </row>
    <row r="353" spans="7:8">
      <c r="G353" s="6">
        <v>351</v>
      </c>
      <c r="H353" s="1">
        <v>0</v>
      </c>
    </row>
    <row r="354" spans="7:8">
      <c r="G354" s="6">
        <v>352</v>
      </c>
      <c r="H354" s="1">
        <v>3.2831018746511699E-6</v>
      </c>
    </row>
    <row r="355" spans="7:8">
      <c r="G355" s="6">
        <v>353</v>
      </c>
      <c r="H355" s="1">
        <v>0</v>
      </c>
    </row>
    <row r="356" spans="7:8">
      <c r="G356" s="6">
        <v>354</v>
      </c>
      <c r="H356" s="1">
        <v>3.2831018746511699E-6</v>
      </c>
    </row>
    <row r="357" spans="7:8">
      <c r="G357" s="6">
        <v>355</v>
      </c>
      <c r="H357" s="1">
        <v>0</v>
      </c>
    </row>
    <row r="358" spans="7:8">
      <c r="G358" s="6">
        <v>356</v>
      </c>
      <c r="H358" s="1">
        <v>3.2831018746511699E-6</v>
      </c>
    </row>
    <row r="359" spans="7:8">
      <c r="G359" s="6">
        <v>357</v>
      </c>
      <c r="H359" s="1">
        <v>6.5662037493023398E-6</v>
      </c>
    </row>
    <row r="360" spans="7:8">
      <c r="G360" s="6">
        <v>358</v>
      </c>
      <c r="H360" s="1">
        <v>9.8493056239535097E-6</v>
      </c>
    </row>
    <row r="361" spans="7:8">
      <c r="G361" s="6">
        <v>359</v>
      </c>
      <c r="H361" s="1">
        <v>1.31324074986046E-5</v>
      </c>
    </row>
    <row r="362" spans="7:8">
      <c r="G362" s="6">
        <v>360</v>
      </c>
      <c r="H362" s="1">
        <v>0</v>
      </c>
    </row>
    <row r="363" spans="7:8">
      <c r="G363" s="6">
        <v>361</v>
      </c>
      <c r="H363" s="1">
        <v>6.5662037493023398E-6</v>
      </c>
    </row>
    <row r="364" spans="7:8">
      <c r="G364" s="6">
        <v>362</v>
      </c>
      <c r="H364" s="1">
        <v>9.8493056239535097E-6</v>
      </c>
    </row>
    <row r="365" spans="7:8">
      <c r="G365" s="6">
        <v>363</v>
      </c>
      <c r="H365" s="1">
        <v>6.5662037493023398E-6</v>
      </c>
    </row>
    <row r="366" spans="7:8">
      <c r="G366" s="6">
        <v>364</v>
      </c>
      <c r="H366" s="1">
        <v>3.2831018746511699E-6</v>
      </c>
    </row>
    <row r="367" spans="7:8">
      <c r="G367" s="6">
        <v>365</v>
      </c>
      <c r="H367" s="1">
        <v>6.5662037493023398E-6</v>
      </c>
    </row>
    <row r="368" spans="7:8">
      <c r="G368" s="6">
        <v>366</v>
      </c>
      <c r="H368" s="1">
        <v>3.2831018746511699E-6</v>
      </c>
    </row>
    <row r="369" spans="7:8">
      <c r="G369" s="6">
        <v>367</v>
      </c>
      <c r="H369" s="1">
        <v>6.5662037493023398E-6</v>
      </c>
    </row>
    <row r="370" spans="7:8">
      <c r="G370" s="6">
        <v>368</v>
      </c>
      <c r="H370" s="1">
        <v>6.5662037493023398E-6</v>
      </c>
    </row>
    <row r="371" spans="7:8">
      <c r="G371" s="6">
        <v>369</v>
      </c>
      <c r="H371" s="1">
        <v>1.31324074986046E-5</v>
      </c>
    </row>
    <row r="372" spans="7:8">
      <c r="G372" s="6">
        <v>370</v>
      </c>
      <c r="H372" s="1">
        <v>3.2831018746511699E-6</v>
      </c>
    </row>
    <row r="373" spans="7:8">
      <c r="G373" s="6">
        <v>371</v>
      </c>
      <c r="H373" s="1">
        <v>6.5662037493023398E-6</v>
      </c>
    </row>
    <row r="374" spans="7:8">
      <c r="G374" s="6">
        <v>372</v>
      </c>
      <c r="H374" s="1">
        <v>3.2831018746511699E-6</v>
      </c>
    </row>
    <row r="375" spans="7:8">
      <c r="G375" s="6">
        <v>373</v>
      </c>
      <c r="H375" s="1">
        <v>3.2831018746511699E-6</v>
      </c>
    </row>
    <row r="376" spans="7:8">
      <c r="G376" s="6">
        <v>374</v>
      </c>
      <c r="H376" s="1">
        <v>3.2831018746511699E-6</v>
      </c>
    </row>
    <row r="377" spans="7:8">
      <c r="G377" s="6">
        <v>375</v>
      </c>
      <c r="H377" s="1">
        <v>6.5662037493023398E-6</v>
      </c>
    </row>
    <row r="378" spans="7:8">
      <c r="G378" s="6">
        <v>376</v>
      </c>
      <c r="H378" s="1">
        <v>3.2831018746511699E-6</v>
      </c>
    </row>
    <row r="379" spans="7:8">
      <c r="G379" s="6">
        <v>377</v>
      </c>
      <c r="H379" s="1">
        <v>3.2831018746511699E-6</v>
      </c>
    </row>
    <row r="380" spans="7:8">
      <c r="G380" s="6">
        <v>378</v>
      </c>
      <c r="H380" s="1">
        <v>3.2831018746511699E-6</v>
      </c>
    </row>
    <row r="381" spans="7:8">
      <c r="G381" s="6">
        <v>379</v>
      </c>
      <c r="H381" s="1">
        <v>6.5662037493023398E-6</v>
      </c>
    </row>
    <row r="382" spans="7:8">
      <c r="G382" s="6">
        <v>380</v>
      </c>
      <c r="H382" s="1">
        <v>6.5662037493023398E-6</v>
      </c>
    </row>
    <row r="383" spans="7:8">
      <c r="G383" s="6">
        <v>381</v>
      </c>
      <c r="H383" s="1">
        <v>3.2831018746511699E-6</v>
      </c>
    </row>
    <row r="384" spans="7:8">
      <c r="G384" s="6">
        <v>382</v>
      </c>
      <c r="H384" s="1">
        <v>3.2831018746511699E-6</v>
      </c>
    </row>
    <row r="385" spans="7:8">
      <c r="G385" s="6">
        <v>383</v>
      </c>
      <c r="H385" s="1">
        <v>6.5662037493023398E-6</v>
      </c>
    </row>
    <row r="386" spans="7:8">
      <c r="G386" s="6">
        <v>384</v>
      </c>
      <c r="H386" s="1">
        <v>3.2831018746511699E-6</v>
      </c>
    </row>
    <row r="387" spans="7:8">
      <c r="G387" s="6">
        <v>385</v>
      </c>
      <c r="H387" s="1">
        <v>3.2831018746511699E-6</v>
      </c>
    </row>
    <row r="388" spans="7:8">
      <c r="G388" s="6">
        <v>386</v>
      </c>
      <c r="H388" s="1">
        <v>3.2831018746511699E-6</v>
      </c>
    </row>
    <row r="389" spans="7:8">
      <c r="G389" s="6">
        <v>387</v>
      </c>
      <c r="H389" s="1">
        <v>1.31324074986046E-5</v>
      </c>
    </row>
    <row r="390" spans="7:8">
      <c r="G390" s="6">
        <v>388</v>
      </c>
      <c r="H390" s="1">
        <v>3.2831018746511699E-6</v>
      </c>
    </row>
    <row r="391" spans="7:8">
      <c r="G391" s="6">
        <v>389</v>
      </c>
      <c r="H391" s="1">
        <v>0</v>
      </c>
    </row>
    <row r="392" spans="7:8">
      <c r="G392" s="6">
        <v>390</v>
      </c>
      <c r="H392" s="1">
        <v>0</v>
      </c>
    </row>
    <row r="393" spans="7:8">
      <c r="G393" s="6">
        <v>391</v>
      </c>
      <c r="H393" s="1">
        <v>3.2831018746511699E-6</v>
      </c>
    </row>
    <row r="394" spans="7:8">
      <c r="G394" s="6">
        <v>392</v>
      </c>
      <c r="H394" s="1">
        <v>3.2831018746511699E-6</v>
      </c>
    </row>
    <row r="395" spans="7:8">
      <c r="G395" s="6">
        <v>393</v>
      </c>
      <c r="H395" s="1">
        <v>3.2831018746511699E-6</v>
      </c>
    </row>
    <row r="396" spans="7:8">
      <c r="G396" s="6">
        <v>394</v>
      </c>
      <c r="H396" s="1">
        <v>3.2831018746511699E-6</v>
      </c>
    </row>
    <row r="397" spans="7:8">
      <c r="G397" s="6">
        <v>395</v>
      </c>
      <c r="H397" s="1">
        <v>3.2831018746511699E-6</v>
      </c>
    </row>
    <row r="398" spans="7:8">
      <c r="G398" s="6">
        <v>396</v>
      </c>
      <c r="H398" s="1">
        <v>3.2831018746511699E-6</v>
      </c>
    </row>
    <row r="399" spans="7:8">
      <c r="G399" s="6">
        <v>397</v>
      </c>
      <c r="H399" s="1">
        <v>0</v>
      </c>
    </row>
    <row r="400" spans="7:8">
      <c r="G400" s="6">
        <v>398</v>
      </c>
      <c r="H400" s="1">
        <v>3.2831018746511699E-6</v>
      </c>
    </row>
    <row r="401" spans="7:8">
      <c r="G401" s="6">
        <v>399</v>
      </c>
      <c r="H401" s="1">
        <v>3.2831018746511699E-6</v>
      </c>
    </row>
    <row r="402" spans="7:8">
      <c r="G402" s="6">
        <v>400</v>
      </c>
      <c r="H402" s="1">
        <v>6.5662037493023398E-6</v>
      </c>
    </row>
    <row r="403" spans="7:8">
      <c r="G403" s="6">
        <v>401</v>
      </c>
      <c r="H403" s="1">
        <v>9.8493056239535097E-6</v>
      </c>
    </row>
    <row r="404" spans="7:8">
      <c r="G404" s="6">
        <v>402</v>
      </c>
      <c r="H404" s="1">
        <v>3.2831018746511699E-6</v>
      </c>
    </row>
    <row r="405" spans="7:8">
      <c r="G405" s="6">
        <v>403</v>
      </c>
      <c r="H405" s="1">
        <v>3.2831018746511699E-6</v>
      </c>
    </row>
    <row r="406" spans="7:8">
      <c r="G406" s="6">
        <v>404</v>
      </c>
      <c r="H406" s="1">
        <v>1.31324074986046E-5</v>
      </c>
    </row>
    <row r="407" spans="7:8">
      <c r="G407" s="6">
        <v>405</v>
      </c>
      <c r="H407" s="1">
        <v>9.8493056239535097E-6</v>
      </c>
    </row>
    <row r="408" spans="7:8">
      <c r="G408" s="6">
        <v>406</v>
      </c>
      <c r="H408" s="1">
        <v>3.2831018746511699E-6</v>
      </c>
    </row>
    <row r="409" spans="7:8">
      <c r="G409" s="6">
        <v>407</v>
      </c>
      <c r="H409" s="1">
        <v>0</v>
      </c>
    </row>
    <row r="410" spans="7:8">
      <c r="G410" s="6">
        <v>408</v>
      </c>
      <c r="H410" s="1">
        <v>3.2831018746511699E-6</v>
      </c>
    </row>
    <row r="411" spans="7:8">
      <c r="G411" s="6">
        <v>409</v>
      </c>
      <c r="H411" s="1">
        <v>0</v>
      </c>
    </row>
    <row r="412" spans="7:8">
      <c r="G412" s="6">
        <v>410</v>
      </c>
      <c r="H412" s="1">
        <v>0</v>
      </c>
    </row>
    <row r="413" spans="7:8">
      <c r="G413" s="6">
        <v>411</v>
      </c>
      <c r="H413" s="1">
        <v>0</v>
      </c>
    </row>
    <row r="414" spans="7:8">
      <c r="G414" s="6">
        <v>412</v>
      </c>
      <c r="H414" s="1">
        <v>0</v>
      </c>
    </row>
    <row r="415" spans="7:8">
      <c r="G415" s="6">
        <v>413</v>
      </c>
      <c r="H415" s="1">
        <v>0</v>
      </c>
    </row>
    <row r="416" spans="7:8">
      <c r="G416" s="6">
        <v>414</v>
      </c>
      <c r="H416" s="1">
        <v>0</v>
      </c>
    </row>
    <row r="417" spans="7:8">
      <c r="G417" s="6">
        <v>415</v>
      </c>
      <c r="H417" s="1">
        <v>3.2831018746511699E-6</v>
      </c>
    </row>
    <row r="418" spans="7:8">
      <c r="G418" s="6">
        <v>416</v>
      </c>
      <c r="H418" s="1">
        <v>0</v>
      </c>
    </row>
    <row r="419" spans="7:8">
      <c r="G419" s="6">
        <v>417</v>
      </c>
      <c r="H419" s="1">
        <v>0</v>
      </c>
    </row>
    <row r="420" spans="7:8">
      <c r="G420" s="6">
        <v>418</v>
      </c>
      <c r="H420" s="1">
        <v>3.2831018746511699E-6</v>
      </c>
    </row>
    <row r="421" spans="7:8">
      <c r="G421" s="6">
        <v>419</v>
      </c>
      <c r="H421" s="1">
        <v>3.2831018746511699E-6</v>
      </c>
    </row>
    <row r="422" spans="7:8">
      <c r="G422" s="6">
        <v>420</v>
      </c>
      <c r="H422" s="1">
        <v>6.5662037493023398E-6</v>
      </c>
    </row>
    <row r="423" spans="7:8">
      <c r="G423" s="6">
        <v>421</v>
      </c>
      <c r="H423" s="1">
        <v>0</v>
      </c>
    </row>
    <row r="424" spans="7:8">
      <c r="G424" s="6">
        <v>422</v>
      </c>
      <c r="H424" s="1">
        <v>0</v>
      </c>
    </row>
    <row r="425" spans="7:8">
      <c r="G425" s="6">
        <v>423</v>
      </c>
      <c r="H425" s="1">
        <v>6.5662037493023398E-6</v>
      </c>
    </row>
    <row r="426" spans="7:8">
      <c r="G426" s="6">
        <v>424</v>
      </c>
      <c r="H426" s="1">
        <v>0</v>
      </c>
    </row>
    <row r="427" spans="7:8">
      <c r="G427" s="6">
        <v>425</v>
      </c>
      <c r="H427" s="1">
        <v>0</v>
      </c>
    </row>
    <row r="428" spans="7:8">
      <c r="G428" s="6">
        <v>426</v>
      </c>
      <c r="H428" s="1">
        <v>0</v>
      </c>
    </row>
    <row r="429" spans="7:8">
      <c r="G429" s="6">
        <v>427</v>
      </c>
      <c r="H429" s="1">
        <v>3.2831018746511699E-6</v>
      </c>
    </row>
    <row r="430" spans="7:8">
      <c r="G430" s="6">
        <v>428</v>
      </c>
      <c r="H430" s="1">
        <v>9.8493056239535097E-6</v>
      </c>
    </row>
    <row r="431" spans="7:8">
      <c r="G431" s="6">
        <v>429</v>
      </c>
      <c r="H431" s="1">
        <v>0</v>
      </c>
    </row>
    <row r="432" spans="7:8">
      <c r="G432" s="6">
        <v>430</v>
      </c>
      <c r="H432" s="1">
        <v>6.5662037493023398E-6</v>
      </c>
    </row>
    <row r="433" spans="7:8">
      <c r="G433" s="6">
        <v>431</v>
      </c>
      <c r="H433" s="1">
        <v>0</v>
      </c>
    </row>
    <row r="434" spans="7:8">
      <c r="G434" s="6">
        <v>432</v>
      </c>
      <c r="H434" s="1">
        <v>3.2831018746511699E-6</v>
      </c>
    </row>
    <row r="435" spans="7:8">
      <c r="G435" s="6">
        <v>433</v>
      </c>
      <c r="H435" s="1">
        <v>0</v>
      </c>
    </row>
    <row r="436" spans="7:8">
      <c r="G436" s="6">
        <v>434</v>
      </c>
      <c r="H436" s="1">
        <v>6.5662037493023398E-6</v>
      </c>
    </row>
    <row r="437" spans="7:8">
      <c r="G437" s="6">
        <v>435</v>
      </c>
      <c r="H437" s="1">
        <v>0</v>
      </c>
    </row>
    <row r="438" spans="7:8">
      <c r="G438" s="6">
        <v>436</v>
      </c>
      <c r="H438" s="1">
        <v>3.2831018746511699E-6</v>
      </c>
    </row>
    <row r="439" spans="7:8">
      <c r="G439" s="6">
        <v>437</v>
      </c>
      <c r="H439" s="1">
        <v>0</v>
      </c>
    </row>
    <row r="440" spans="7:8">
      <c r="G440" s="6">
        <v>438</v>
      </c>
      <c r="H440" s="1">
        <v>0</v>
      </c>
    </row>
    <row r="441" spans="7:8">
      <c r="G441" s="6">
        <v>439</v>
      </c>
      <c r="H441" s="1">
        <v>0</v>
      </c>
    </row>
    <row r="442" spans="7:8">
      <c r="G442" s="6">
        <v>440</v>
      </c>
      <c r="H442" s="1">
        <v>6.5662037493023398E-6</v>
      </c>
    </row>
    <row r="443" spans="7:8">
      <c r="G443" s="6">
        <v>441</v>
      </c>
      <c r="H443" s="1">
        <v>0</v>
      </c>
    </row>
    <row r="444" spans="7:8">
      <c r="G444" s="6">
        <v>442</v>
      </c>
      <c r="H444" s="1">
        <v>3.2831018746511699E-6</v>
      </c>
    </row>
    <row r="445" spans="7:8">
      <c r="G445" s="6">
        <v>443</v>
      </c>
      <c r="H445" s="1">
        <v>0</v>
      </c>
    </row>
    <row r="446" spans="7:8">
      <c r="G446" s="6">
        <v>444</v>
      </c>
      <c r="H446" s="1">
        <v>3.2831018746511699E-6</v>
      </c>
    </row>
    <row r="447" spans="7:8">
      <c r="G447" s="6">
        <v>445</v>
      </c>
      <c r="H447" s="1">
        <v>3.2831018746511699E-6</v>
      </c>
    </row>
    <row r="448" spans="7:8">
      <c r="G448" s="6">
        <v>446</v>
      </c>
      <c r="H448" s="1">
        <v>0</v>
      </c>
    </row>
    <row r="449" spans="7:8">
      <c r="G449" s="6">
        <v>447</v>
      </c>
      <c r="H449" s="1">
        <v>3.2831018746511699E-6</v>
      </c>
    </row>
    <row r="450" spans="7:8">
      <c r="G450" s="6">
        <v>448</v>
      </c>
      <c r="H450" s="1">
        <v>0</v>
      </c>
    </row>
    <row r="451" spans="7:8">
      <c r="G451" s="6">
        <v>449</v>
      </c>
      <c r="H451" s="1">
        <v>0</v>
      </c>
    </row>
    <row r="452" spans="7:8">
      <c r="G452" s="6">
        <v>450</v>
      </c>
      <c r="H452" s="1">
        <v>6.5662037493023398E-6</v>
      </c>
    </row>
    <row r="453" spans="7:8">
      <c r="G453" s="6">
        <v>451</v>
      </c>
      <c r="H453" s="1">
        <v>3.2831018746511699E-6</v>
      </c>
    </row>
    <row r="454" spans="7:8">
      <c r="G454" s="6">
        <v>452</v>
      </c>
      <c r="H454" s="1">
        <v>3.2831018746511699E-6</v>
      </c>
    </row>
    <row r="455" spans="7:8">
      <c r="G455" s="6">
        <v>453</v>
      </c>
      <c r="H455" s="1">
        <v>0</v>
      </c>
    </row>
    <row r="456" spans="7:8">
      <c r="G456" s="6">
        <v>454</v>
      </c>
      <c r="H456" s="1">
        <v>3.2831018746511699E-6</v>
      </c>
    </row>
    <row r="457" spans="7:8">
      <c r="G457" s="6">
        <v>455</v>
      </c>
      <c r="H457" s="1">
        <v>3.2831018746511699E-6</v>
      </c>
    </row>
    <row r="458" spans="7:8">
      <c r="G458" s="6">
        <v>456</v>
      </c>
      <c r="H458" s="1">
        <v>0</v>
      </c>
    </row>
    <row r="459" spans="7:8">
      <c r="G459" s="6">
        <v>457</v>
      </c>
      <c r="H459" s="1">
        <v>0</v>
      </c>
    </row>
    <row r="460" spans="7:8">
      <c r="G460" s="6">
        <v>458</v>
      </c>
      <c r="H460" s="1">
        <v>0</v>
      </c>
    </row>
    <row r="461" spans="7:8">
      <c r="G461" s="6">
        <v>459</v>
      </c>
      <c r="H461" s="1">
        <v>0</v>
      </c>
    </row>
    <row r="462" spans="7:8">
      <c r="G462" s="6">
        <v>460</v>
      </c>
      <c r="H462" s="1">
        <v>0</v>
      </c>
    </row>
    <row r="463" spans="7:8">
      <c r="G463" s="6">
        <v>461</v>
      </c>
      <c r="H463" s="1">
        <v>0</v>
      </c>
    </row>
    <row r="464" spans="7:8">
      <c r="G464" s="6">
        <v>462</v>
      </c>
      <c r="H464" s="1">
        <v>0</v>
      </c>
    </row>
    <row r="465" spans="7:8">
      <c r="G465" s="6">
        <v>463</v>
      </c>
      <c r="H465" s="1">
        <v>3.2831018746511699E-6</v>
      </c>
    </row>
    <row r="466" spans="7:8">
      <c r="G466" s="6">
        <v>464</v>
      </c>
      <c r="H466" s="1">
        <v>0</v>
      </c>
    </row>
    <row r="467" spans="7:8">
      <c r="G467" s="6">
        <v>465</v>
      </c>
      <c r="H467" s="1">
        <v>0</v>
      </c>
    </row>
    <row r="468" spans="7:8">
      <c r="G468" s="6">
        <v>466</v>
      </c>
      <c r="H468" s="1">
        <v>3.2831018746511699E-6</v>
      </c>
    </row>
    <row r="469" spans="7:8">
      <c r="G469" s="6">
        <v>467</v>
      </c>
      <c r="H469" s="1">
        <v>3.2831018746511699E-6</v>
      </c>
    </row>
    <row r="470" spans="7:8">
      <c r="G470" s="6">
        <v>468</v>
      </c>
      <c r="H470" s="1">
        <v>3.2831018746511699E-6</v>
      </c>
    </row>
    <row r="471" spans="7:8">
      <c r="G471" s="6">
        <v>469</v>
      </c>
      <c r="H471" s="1">
        <v>3.2831018746511699E-6</v>
      </c>
    </row>
    <row r="472" spans="7:8">
      <c r="G472" s="6">
        <v>470</v>
      </c>
      <c r="H472" s="1">
        <v>0</v>
      </c>
    </row>
    <row r="473" spans="7:8">
      <c r="G473" s="6">
        <v>471</v>
      </c>
      <c r="H473" s="1">
        <v>0</v>
      </c>
    </row>
    <row r="474" spans="7:8">
      <c r="G474" s="6">
        <v>472</v>
      </c>
      <c r="H474" s="1">
        <v>0</v>
      </c>
    </row>
    <row r="475" spans="7:8">
      <c r="G475" s="6">
        <v>473</v>
      </c>
      <c r="H475" s="1">
        <v>0</v>
      </c>
    </row>
    <row r="476" spans="7:8">
      <c r="G476" s="6">
        <v>474</v>
      </c>
      <c r="H476" s="1">
        <v>0</v>
      </c>
    </row>
    <row r="477" spans="7:8">
      <c r="G477" s="6">
        <v>475</v>
      </c>
      <c r="H477" s="1">
        <v>0</v>
      </c>
    </row>
    <row r="478" spans="7:8">
      <c r="G478" s="6">
        <v>476</v>
      </c>
      <c r="H478" s="1">
        <v>0</v>
      </c>
    </row>
    <row r="479" spans="7:8">
      <c r="G479" s="6">
        <v>477</v>
      </c>
      <c r="H479" s="1">
        <v>0</v>
      </c>
    </row>
    <row r="480" spans="7:8">
      <c r="G480" s="6">
        <v>478</v>
      </c>
      <c r="H480" s="1">
        <v>2.6264814997209302E-5</v>
      </c>
    </row>
    <row r="481" spans="7:8">
      <c r="G481" s="6">
        <v>479</v>
      </c>
      <c r="H481" s="1">
        <v>0</v>
      </c>
    </row>
    <row r="482" spans="7:8">
      <c r="G482" s="6">
        <v>480</v>
      </c>
      <c r="H482" s="1">
        <v>0</v>
      </c>
    </row>
    <row r="483" spans="7:8">
      <c r="G483" s="6">
        <v>481</v>
      </c>
      <c r="H483" s="1">
        <v>0</v>
      </c>
    </row>
    <row r="484" spans="7:8">
      <c r="G484" s="6">
        <v>482</v>
      </c>
      <c r="H484" s="1">
        <v>0</v>
      </c>
    </row>
    <row r="485" spans="7:8">
      <c r="G485" s="6">
        <v>483</v>
      </c>
      <c r="H485" s="1">
        <v>0</v>
      </c>
    </row>
    <row r="486" spans="7:8">
      <c r="G486" s="6">
        <v>484</v>
      </c>
      <c r="H486" s="1">
        <v>0</v>
      </c>
    </row>
    <row r="487" spans="7:8">
      <c r="G487" s="6">
        <v>485</v>
      </c>
      <c r="H487" s="1">
        <v>0</v>
      </c>
    </row>
    <row r="488" spans="7:8">
      <c r="G488" s="6">
        <v>486</v>
      </c>
      <c r="H488" s="1">
        <v>0</v>
      </c>
    </row>
    <row r="489" spans="7:8">
      <c r="G489" s="6">
        <v>487</v>
      </c>
      <c r="H489" s="1">
        <v>0</v>
      </c>
    </row>
    <row r="490" spans="7:8">
      <c r="G490" s="6">
        <v>488</v>
      </c>
      <c r="H490" s="1">
        <v>3.2831018746511699E-6</v>
      </c>
    </row>
    <row r="491" spans="7:8">
      <c r="G491" s="6">
        <v>489</v>
      </c>
      <c r="H491" s="1">
        <v>0</v>
      </c>
    </row>
    <row r="492" spans="7:8">
      <c r="G492" s="6">
        <v>490</v>
      </c>
      <c r="H492" s="1">
        <v>0</v>
      </c>
    </row>
    <row r="493" spans="7:8">
      <c r="G493" s="6">
        <v>491</v>
      </c>
      <c r="H493" s="1">
        <v>0</v>
      </c>
    </row>
    <row r="494" spans="7:8">
      <c r="G494" s="6">
        <v>492</v>
      </c>
      <c r="H494" s="1">
        <v>0</v>
      </c>
    </row>
    <row r="495" spans="7:8">
      <c r="G495" s="6">
        <v>493</v>
      </c>
      <c r="H495" s="1">
        <v>2.9547916871860499E-5</v>
      </c>
    </row>
    <row r="496" spans="7:8">
      <c r="G496" s="6">
        <v>494</v>
      </c>
      <c r="H496" s="1">
        <v>0</v>
      </c>
    </row>
    <row r="497" spans="7:8">
      <c r="G497" s="6">
        <v>495</v>
      </c>
      <c r="H497" s="1">
        <v>0</v>
      </c>
    </row>
    <row r="498" spans="7:8">
      <c r="G498" s="6">
        <v>496</v>
      </c>
      <c r="H498" s="1">
        <v>0</v>
      </c>
    </row>
    <row r="499" spans="7:8">
      <c r="G499" s="6">
        <v>497</v>
      </c>
      <c r="H499" s="1">
        <v>0</v>
      </c>
    </row>
    <row r="500" spans="7:8">
      <c r="G500" s="6">
        <v>498</v>
      </c>
      <c r="H500" s="1">
        <v>0</v>
      </c>
    </row>
    <row r="501" spans="7:8">
      <c r="G501" s="6">
        <v>499</v>
      </c>
      <c r="H501" s="1">
        <v>0</v>
      </c>
    </row>
    <row r="502" spans="7:8">
      <c r="G502" s="6">
        <v>500</v>
      </c>
      <c r="H502" s="1">
        <v>0</v>
      </c>
    </row>
    <row r="503" spans="7:8">
      <c r="G503" s="6">
        <v>501</v>
      </c>
      <c r="H503" s="1">
        <v>0</v>
      </c>
    </row>
    <row r="504" spans="7:8">
      <c r="G504" s="6">
        <v>502</v>
      </c>
      <c r="H504" s="1">
        <v>0</v>
      </c>
    </row>
    <row r="505" spans="7:8">
      <c r="G505" s="6">
        <v>503</v>
      </c>
      <c r="H505" s="1">
        <v>0</v>
      </c>
    </row>
    <row r="506" spans="7:8">
      <c r="G506" s="6">
        <v>504</v>
      </c>
      <c r="H506" s="1">
        <v>0</v>
      </c>
    </row>
    <row r="507" spans="7:8">
      <c r="G507" s="6">
        <v>505</v>
      </c>
      <c r="H507" s="1">
        <v>0</v>
      </c>
    </row>
    <row r="508" spans="7:8">
      <c r="G508" s="6">
        <v>506</v>
      </c>
      <c r="H508" s="1">
        <v>0</v>
      </c>
    </row>
    <row r="509" spans="7:8">
      <c r="G509" s="6">
        <v>507</v>
      </c>
      <c r="H509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W Q k z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Z C T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Q k z W Z v 7 Z C E x A Q A A O A M A A B M A H A B G b 3 J t d W x h c y 9 T Z W N 0 a W 9 u M S 5 t I K I Y A C i g F A A A A A A A A A A A A A A A A A A A A A A A A A A A A H W S T W v C M B j H 7 4 V + h 5 B d F L J g a q 0 T 2 U G 6 D T w 5 s N s p l 9 h l t p A m o U k 2 h / j d l 1 I E B 3 t y y M v / x / P y f 4 i T t W + N R v v x Z O s 0 S R P X i F 5 + I F s F q y R 6 R E r 6 N E F x 7 U 3 o 6 0 E p 3 R d 9 M n X o p P a T l 1 Z J W h r t 4 8 N N M O f f T l F l a q E a 4 z x / O w T t w 3 2 W 0 1 n O G 9 P J u B n d N i 3 f W K v a W g y F H a 9 2 r 5 s 9 3 1 m p x 9 t Y n d r G W T w l G S M Y k + e T 7 8 W 7 U E E 6 u j 1 q 0 0 v C s k U 2 J W N 7 d 7 h s h D 7 G 1 q s f K 3 H s s x K H m K P q h X a f p u 9 K o 0 K n B + g m o x d y P u N R Z Z g g H w n y 8 u Q v B F 3 1 L O p b 7 Y u c D n E 3 Y H 4 N 0 K E 7 y P 6 G 5 C B Z g K S A y i w h 8 A C B F e C E z S A A e W e g e T Y H S Q 4 S 2 D 0 r Y L S E E T g C t g K D s h m M / s 7 h M k 2 T V v / 7 t d a / U E s B A i 0 A F A A C A A g A W Q k z W X j M R G K j A A A A 9 Q A A A B I A A A A A A A A A A A A A A A A A A A A A A E N v b m Z p Z y 9 Q Y W N r Y W d l L n h t b F B L A Q I t A B Q A A g A I A F k J M 1 k P y u m r p A A A A O k A A A A T A A A A A A A A A A A A A A A A A O 8 A A A B b Q 2 9 u d G V u d F 9 U e X B l c 1 0 u e G 1 s U E s B A i 0 A F A A C A A g A W Q k z W Z v 7 Z C E x A Q A A O A M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M A A A A A A A D 5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d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N G Y 4 N W I 2 L T E 4 Z W Q t N D c 5 Z i 1 i Z D Y 1 L T d l M m Z k Y T g 0 Z T c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g y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D U 6 M T A 6 M j k u M z I z M z A x O F o i I C 8 + P E V u d H J 5 I F R 5 c G U 9 I k Z p b G x D b 2 x 1 b W 5 U e X B l c y I g V m F s d W U 9 I n N C Z 0 1 G Q l F V R E F 3 T U d C Z 1 l E Q X d N R k J R V U R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U d X B s Z S 9 B d X R v U m V t b 3 Z l Z E N v b H V t b n M x L n t D b 2 x 1 b W 4 x L D B 9 J n F 1 b 3 Q 7 L C Z x d W 9 0 O 1 N l Y 3 R p b 2 4 x L 3 B U d X B s Z S 9 B d X R v U m V t b 3 Z l Z E N v b H V t b n M x L n t D b 2 x 1 b W 4 y L D F 9 J n F 1 b 3 Q 7 L C Z x d W 9 0 O 1 N l Y 3 R p b 2 4 x L 3 B U d X B s Z S 9 B d X R v U m V t b 3 Z l Z E N v b H V t b n M x L n t D b 2 x 1 b W 4 z L D J 9 J n F 1 b 3 Q 7 L C Z x d W 9 0 O 1 N l Y 3 R p b 2 4 x L 3 B U d X B s Z S 9 B d X R v U m V t b 3 Z l Z E N v b H V t b n M x L n t D b 2 x 1 b W 4 0 L D N 9 J n F 1 b 3 Q 7 L C Z x d W 9 0 O 1 N l Y 3 R p b 2 4 x L 3 B U d X B s Z S 9 B d X R v U m V t b 3 Z l Z E N v b H V t b n M x L n t D b 2 x 1 b W 4 1 L D R 9 J n F 1 b 3 Q 7 L C Z x d W 9 0 O 1 N l Y 3 R p b 2 4 x L 3 B U d X B s Z S 9 B d X R v U m V t b 3 Z l Z E N v b H V t b n M x L n t D b 2 x 1 b W 4 2 L D V 9 J n F 1 b 3 Q 7 L C Z x d W 9 0 O 1 N l Y 3 R p b 2 4 x L 3 B U d X B s Z S 9 B d X R v U m V t b 3 Z l Z E N v b H V t b n M x L n t D b 2 x 1 b W 4 3 L D Z 9 J n F 1 b 3 Q 7 L C Z x d W 9 0 O 1 N l Y 3 R p b 2 4 x L 3 B U d X B s Z S 9 B d X R v U m V t b 3 Z l Z E N v b H V t b n M x L n t D b 2 x 1 b W 4 4 L D d 9 J n F 1 b 3 Q 7 L C Z x d W 9 0 O 1 N l Y 3 R p b 2 4 x L 3 B U d X B s Z S 9 B d X R v U m V t b 3 Z l Z E N v b H V t b n M x L n t D b 2 x 1 b W 4 5 L D h 9 J n F 1 b 3 Q 7 L C Z x d W 9 0 O 1 N l Y 3 R p b 2 4 x L 3 B U d X B s Z S 9 B d X R v U m V t b 3 Z l Z E N v b H V t b n M x L n t D b 2 x 1 b W 4 x M C w 5 f S Z x d W 9 0 O y w m c X V v d D t T Z W N 0 a W 9 u M S 9 w V H V w b G U v Q X V 0 b 1 J l b W 9 2 Z W R D b 2 x 1 b W 5 z M S 5 7 Q 2 9 s d W 1 u M T E s M T B 9 J n F 1 b 3 Q 7 L C Z x d W 9 0 O 1 N l Y 3 R p b 2 4 x L 3 B U d X B s Z S 9 B d X R v U m V t b 3 Z l Z E N v b H V t b n M x L n t D b 2 x 1 b W 4 x M i w x M X 0 m c X V v d D s s J n F 1 b 3 Q 7 U 2 V j d G l v b j E v c F R 1 c G x l L 0 F 1 d G 9 S Z W 1 v d m V k Q 2 9 s d W 1 u c z E u e 0 N v b H V t b j E z L D E y f S Z x d W 9 0 O y w m c X V v d D t T Z W N 0 a W 9 u M S 9 w V H V w b G U v Q X V 0 b 1 J l b W 9 2 Z W R D b 2 x 1 b W 5 z M S 5 7 Q 2 9 s d W 1 u M T Q s M T N 9 J n F 1 b 3 Q 7 L C Z x d W 9 0 O 1 N l Y 3 R p b 2 4 x L 3 B U d X B s Z S 9 B d X R v U m V t b 3 Z l Z E N v b H V t b n M x L n t D b 2 x 1 b W 4 x N S w x N H 0 m c X V v d D s s J n F 1 b 3 Q 7 U 2 V j d G l v b j E v c F R 1 c G x l L 0 F 1 d G 9 S Z W 1 v d m V k Q 2 9 s d W 1 u c z E u e 0 N v b H V t b j E 2 L D E 1 f S Z x d W 9 0 O y w m c X V v d D t T Z W N 0 a W 9 u M S 9 w V H V w b G U v Q X V 0 b 1 J l b W 9 2 Z W R D b 2 x 1 b W 5 z M S 5 7 Q 2 9 s d W 1 u M T c s M T Z 9 J n F 1 b 3 Q 7 L C Z x d W 9 0 O 1 N l Y 3 R p b 2 4 x L 3 B U d X B s Z S 9 B d X R v U m V t b 3 Z l Z E N v b H V t b n M x L n t D b 2 x 1 b W 4 x O C w x N 3 0 m c X V v d D s s J n F 1 b 3 Q 7 U 2 V j d G l v b j E v c F R 1 c G x l L 0 F 1 d G 9 S Z W 1 v d m V k Q 2 9 s d W 1 u c z E u e 0 N v b H V t b j E 5 L D E 4 f S Z x d W 9 0 O y w m c X V v d D t T Z W N 0 a W 9 u M S 9 w V H V w b G U v Q X V 0 b 1 J l b W 9 2 Z W R D b 2 x 1 b W 5 z M S 5 7 Q 2 9 s d W 1 u M j A s M T l 9 J n F 1 b 3 Q 7 L C Z x d W 9 0 O 1 N l Y 3 R p b 2 4 x L 3 B U d X B s Z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U d X B s Z S 9 B d X R v U m V t b 3 Z l Z E N v b H V t b n M x L n t D b 2 x 1 b W 4 x L D B 9 J n F 1 b 3 Q 7 L C Z x d W 9 0 O 1 N l Y 3 R p b 2 4 x L 3 B U d X B s Z S 9 B d X R v U m V t b 3 Z l Z E N v b H V t b n M x L n t D b 2 x 1 b W 4 y L D F 9 J n F 1 b 3 Q 7 L C Z x d W 9 0 O 1 N l Y 3 R p b 2 4 x L 3 B U d X B s Z S 9 B d X R v U m V t b 3 Z l Z E N v b H V t b n M x L n t D b 2 x 1 b W 4 z L D J 9 J n F 1 b 3 Q 7 L C Z x d W 9 0 O 1 N l Y 3 R p b 2 4 x L 3 B U d X B s Z S 9 B d X R v U m V t b 3 Z l Z E N v b H V t b n M x L n t D b 2 x 1 b W 4 0 L D N 9 J n F 1 b 3 Q 7 L C Z x d W 9 0 O 1 N l Y 3 R p b 2 4 x L 3 B U d X B s Z S 9 B d X R v U m V t b 3 Z l Z E N v b H V t b n M x L n t D b 2 x 1 b W 4 1 L D R 9 J n F 1 b 3 Q 7 L C Z x d W 9 0 O 1 N l Y 3 R p b 2 4 x L 3 B U d X B s Z S 9 B d X R v U m V t b 3 Z l Z E N v b H V t b n M x L n t D b 2 x 1 b W 4 2 L D V 9 J n F 1 b 3 Q 7 L C Z x d W 9 0 O 1 N l Y 3 R p b 2 4 x L 3 B U d X B s Z S 9 B d X R v U m V t b 3 Z l Z E N v b H V t b n M x L n t D b 2 x 1 b W 4 3 L D Z 9 J n F 1 b 3 Q 7 L C Z x d W 9 0 O 1 N l Y 3 R p b 2 4 x L 3 B U d X B s Z S 9 B d X R v U m V t b 3 Z l Z E N v b H V t b n M x L n t D b 2 x 1 b W 4 4 L D d 9 J n F 1 b 3 Q 7 L C Z x d W 9 0 O 1 N l Y 3 R p b 2 4 x L 3 B U d X B s Z S 9 B d X R v U m V t b 3 Z l Z E N v b H V t b n M x L n t D b 2 x 1 b W 4 5 L D h 9 J n F 1 b 3 Q 7 L C Z x d W 9 0 O 1 N l Y 3 R p b 2 4 x L 3 B U d X B s Z S 9 B d X R v U m V t b 3 Z l Z E N v b H V t b n M x L n t D b 2 x 1 b W 4 x M C w 5 f S Z x d W 9 0 O y w m c X V v d D t T Z W N 0 a W 9 u M S 9 w V H V w b G U v Q X V 0 b 1 J l b W 9 2 Z W R D b 2 x 1 b W 5 z M S 5 7 Q 2 9 s d W 1 u M T E s M T B 9 J n F 1 b 3 Q 7 L C Z x d W 9 0 O 1 N l Y 3 R p b 2 4 x L 3 B U d X B s Z S 9 B d X R v U m V t b 3 Z l Z E N v b H V t b n M x L n t D b 2 x 1 b W 4 x M i w x M X 0 m c X V v d D s s J n F 1 b 3 Q 7 U 2 V j d G l v b j E v c F R 1 c G x l L 0 F 1 d G 9 S Z W 1 v d m V k Q 2 9 s d W 1 u c z E u e 0 N v b H V t b j E z L D E y f S Z x d W 9 0 O y w m c X V v d D t T Z W N 0 a W 9 u M S 9 w V H V w b G U v Q X V 0 b 1 J l b W 9 2 Z W R D b 2 x 1 b W 5 z M S 5 7 Q 2 9 s d W 1 u M T Q s M T N 9 J n F 1 b 3 Q 7 L C Z x d W 9 0 O 1 N l Y 3 R p b 2 4 x L 3 B U d X B s Z S 9 B d X R v U m V t b 3 Z l Z E N v b H V t b n M x L n t D b 2 x 1 b W 4 x N S w x N H 0 m c X V v d D s s J n F 1 b 3 Q 7 U 2 V j d G l v b j E v c F R 1 c G x l L 0 F 1 d G 9 S Z W 1 v d m V k Q 2 9 s d W 1 u c z E u e 0 N v b H V t b j E 2 L D E 1 f S Z x d W 9 0 O y w m c X V v d D t T Z W N 0 a W 9 u M S 9 w V H V w b G U v Q X V 0 b 1 J l b W 9 2 Z W R D b 2 x 1 b W 5 z M S 5 7 Q 2 9 s d W 1 u M T c s M T Z 9 J n F 1 b 3 Q 7 L C Z x d W 9 0 O 1 N l Y 3 R p b 2 4 x L 3 B U d X B s Z S 9 B d X R v U m V t b 3 Z l Z E N v b H V t b n M x L n t D b 2 x 1 b W 4 x O C w x N 3 0 m c X V v d D s s J n F 1 b 3 Q 7 U 2 V j d G l v b j E v c F R 1 c G x l L 0 F 1 d G 9 S Z W 1 v d m V k Q 2 9 s d W 1 u c z E u e 0 N v b H V t b j E 5 L D E 4 f S Z x d W 9 0 O y w m c X V v d D t T Z W N 0 a W 9 u M S 9 w V H V w b G U v Q X V 0 b 1 J l b W 9 2 Z W R D b 2 x 1 b W 5 z M S 5 7 Q 2 9 s d W 1 u M j A s M T l 9 J n F 1 b 3 Q 7 L C Z x d W 9 0 O 1 N l Y 3 R p b 2 4 x L 3 B U d X B s Z S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U d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H V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+ E k S F j z 4 U C S w N g s T W Q f 6 Q A A A A A C A A A A A A A Q Z g A A A A E A A C A A A A C S v 6 M 4 H 2 1 E F p M 5 B E C S 9 e 5 8 B e E R V 5 d 8 u N J y / s P u X h q 1 F Q A A A A A O g A A A A A I A A C A A A A B u + 8 V s D i S m L N q 8 7 t s 4 E 0 t D 4 Y h V 4 L k e U n P A O Z n R 1 l K P x 1 A A A A D t p t i g R 7 I 2 Q 7 T S 5 V t d n y 8 u Z K 6 0 i s p R h P L X q D T m G b o n o 8 q m o H W / x F h w e s X 7 I 8 l Q X 0 P n + g 9 Y h 9 y Z 7 3 V 8 o / E 9 E b f k M x N 6 w s l e U 3 B T X b j K F J j b M 0 A A A A B t y p 8 h x 0 d Q U c M t A E Z Q f 4 9 m 9 t A 3 A J K i i n p W D Q R i h P G H R / e P R b W M J S A V Z Z t h n G I 2 N J V N N k v S b P Y w w 0 C c J K 8 3 w m w M < / D a t a M a s h u p > 
</file>

<file path=customXml/itemProps1.xml><?xml version="1.0" encoding="utf-8"?>
<ds:datastoreItem xmlns:ds="http://schemas.openxmlformats.org/officeDocument/2006/customXml" ds:itemID="{AF63AE0B-80E8-4B25-AA0B-D7BEDF865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</vt:lpstr>
      <vt:lpstr>1</vt:lpstr>
      <vt:lpstr>2</vt:lpstr>
      <vt:lpstr>3</vt:lpstr>
      <vt:lpstr>4</vt:lpstr>
      <vt:lpstr>5</vt:lpstr>
      <vt:lpstr>6</vt:lpstr>
      <vt:lpstr>7</vt:lpstr>
      <vt:lpstr>8</vt:lpstr>
      <vt:lpstr>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on Lee</dc:creator>
  <cp:lastModifiedBy>Hoon Lee</cp:lastModifiedBy>
  <dcterms:created xsi:type="dcterms:W3CDTF">2024-04-21T18:39:41Z</dcterms:created>
  <dcterms:modified xsi:type="dcterms:W3CDTF">2026-03-12T16:15:47Z</dcterms:modified>
</cp:coreProperties>
</file>